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Techsi.vn\OneDrive\Desktop\DL mở tháng 01-2026\"/>
    </mc:Choice>
  </mc:AlternateContent>
  <bookViews>
    <workbookView xWindow="390" yWindow="390" windowWidth="15555" windowHeight="15180"/>
  </bookViews>
  <sheets>
    <sheet name="DS các cơ sở đã công bố ATSH" sheetId="3" r:id="rId1"/>
  </sheets>
  <definedNames>
    <definedName name="ExternalData_1" localSheetId="0" hidden="1">'DS các cơ sở đã công bố ATSH'!$A$3:$D$212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  <connection id="2" keepAlive="1" name="Query - Table1 (2)" description="Connection to the 'Table1 (2)' query in the workbook." type="5" refreshedVersion="7" background="1" saveData="1">
    <dbPr connection="Provider=Microsoft.Mashup.OleDb.1;Data Source=$Workbook$;Location=&quot;Table1 (2)&quot;;Extended Properties=&quot;&quot;" command="SELECT * FROM [Table1 (2)]"/>
  </connection>
  <connection id="3" keepAlive="1" name="Query - Table1 (3)" description="Connection to the 'Table1 (3)' query in the workbook." type="5" refreshedVersion="7" background="1" saveData="1">
    <dbPr connection="Provider=Microsoft.Mashup.OleDb.1;Data Source=$Workbook$;Location=&quot;Table1 (3)&quot;;Extended Properties=&quot;&quot;" command="SELECT * FROM [Table1 (3)]"/>
  </connection>
</connections>
</file>

<file path=xl/sharedStrings.xml><?xml version="1.0" encoding="utf-8"?>
<sst xmlns="http://schemas.openxmlformats.org/spreadsheetml/2006/main" count="522" uniqueCount="487">
  <si>
    <t>Phòng xét nghiệm vi sinh Y học Labo TH Việt Nam trực thuộc Công ty cổ phần bệnh viện Labo TH Việt Nam</t>
  </si>
  <si>
    <t>Khoa xét nghiệm thuộc Bệnh viện Đặng Văn Ngữ</t>
  </si>
  <si>
    <t>Bệnh viện đa khoa Nông nghiệp</t>
  </si>
  <si>
    <t>Phòng khám đa khoa Thu Cúc – Chi nhánh Công ty Cổ phần Y khoa &amp; Thẩm mỹ Thu Cúc</t>
  </si>
  <si>
    <t>Khoa Tế bào – Tổ chức học, Viện Huyết học – Truyền máu Trung ương</t>
  </si>
  <si>
    <t>Công ty TNHH Y tế Đồng Tâm</t>
  </si>
  <si>
    <t>Viện Công nghệ AND và Phân tích di truyền</t>
  </si>
  <si>
    <t>Phòng xét nghiệm sinh học phân tử - cận lâm sàng – Bệnh viện đa khoa Chữ Thập Xanh – Công ty cổ phần tư vấn sức khỏe Khánh Lương</t>
  </si>
  <si>
    <t>Viện Pháp y Quốc gia</t>
  </si>
  <si>
    <t>Phòng khám chuyên khoa xét nghiệm Invivolab – Trực thuộc Công ty cổ phần đầu tư và phát triển công nghệ y tế Vinh Đức</t>
  </si>
  <si>
    <t>Phòng khám đa khoa Hồng Ngọc – Chi nhánh Công ty TNHH bệnh viện Hồng Ngọc </t>
  </si>
  <si>
    <t>Khoa xét nghiệm bệnh viện YHCT Trung ương</t>
  </si>
  <si>
    <t>Bệnh viện đa khoa Thăng Long</t>
  </si>
  <si>
    <t>Bệnh viện đa khoa 16 A Hà Đông</t>
  </si>
  <si>
    <t>Phòng sinh học phân tử xét nghiệm SARS-CoV-2, khoa xét nghiệm – Giải phẫu bệnh, Bệnh viện Quân y 354/Tổng cục Hậu Cần </t>
  </si>
  <si>
    <t>Phòng xét nghiệm sinh học phân tử - PKĐK MEDLATEC Thanh Xuân</t>
  </si>
  <si>
    <t>Phòng xét nghiệm LabHouse - Công ty TNHH LabHouse Việt Nam</t>
  </si>
  <si>
    <t>Phòng Thí nghiệm Trọng điểm Công nghệ sinh học Thú y - Học viện Nông nghiệp Việt Nam</t>
  </si>
  <si>
    <t>Phòng khám đa khoa Việt Nhật</t>
  </si>
  <si>
    <t>Khoa xét nghiệm &amp; Chẩn đoán hình ảnh – TTYT huyện Đông Anh</t>
  </si>
  <si>
    <t>Phòng khám chuyên khoa xét nghiệm trực thuộc Công ty cổ phần Genmedic Việt Nam</t>
  </si>
  <si>
    <t>Khoa xét nghiệm – Bệnh viện đa khoa Tâm Anh</t>
  </si>
  <si>
    <t>Công ty cổ phần tư vấn sức khỏe Khánh Lương – Bệnh viện đa khoa Chữ Thập Xanh</t>
  </si>
  <si>
    <t>Phòng khám đa khoa AMV GENTICAL</t>
  </si>
  <si>
    <t>Bệnh viện đa khoa Hồng Ngọc – Phúc Trường Minh </t>
  </si>
  <si>
    <t>Phòng xét nghiệm trực thuộc Công ty TNHH HI-MEDIC</t>
  </si>
  <si>
    <t>Phòng sinh học nghiệp vụ và môi trường, Viện khoa học và công nghệ, Bộ Công an</t>
  </si>
  <si>
    <t>PKĐK 5 Sao Hà Nội </t>
  </si>
  <si>
    <t>BV19-8 Bệnh viện 19-8 - Bộ Công an</t>
  </si>
  <si>
    <t>Viện Nghiên cứu tế bào gốc và Công nghệ gen Vinmec</t>
  </si>
  <si>
    <t>Bệnh viện đa khoa Phương Đông – Công ty TNHH Tổ hợp Y tế Phương Đông</t>
  </si>
  <si>
    <t>Bệnh viện Hữu nghị Việt Đức</t>
  </si>
  <si>
    <t>Phòng khám đa khoa 182 Lương Thế Vinh – Bệnh viện đại học quốc gia Hà Nội</t>
  </si>
  <si>
    <t>Bệnh viện đa khoa quốc tế Thu Cúc - Chi nhánh công ty cổ phần Y khoa và thẩm mỹ Thu Cúc</t>
  </si>
  <si>
    <t>Phòng xét nghiệm di truyền và phân tích hệ gen CGG (trực thuộc công ty Cổ phần công nghệ quốc tế Amelion)</t>
  </si>
  <si>
    <t>Phòng xét nghiệm vi sinh - Phòng khám đa khoa MediPlus Tân Mai trực thuộc Công ty cổ phần Medicalplus Tân Mai</t>
  </si>
  <si>
    <t>Phòng xét nghiệm Medlatec Sơn Tây trực thuộc chi nhánh Công ty TNHH Công nghệ và xét nghiệm y học tại Sơn Tây</t>
  </si>
  <si>
    <t>Đơn nguyên Tế bào gốc và di truyền - Trung tâm Hỗ trợ sinh sản - Bệnh viện Bưu điện</t>
  </si>
  <si>
    <t>Bệnh viện Đại học Y Hà Nội</t>
  </si>
  <si>
    <t>Phòng xét nghiệm quốc tế GENTIS thuộc Công ty Cổ phần Dịch vụ Phân tích Di Truyền</t>
  </si>
  <si>
    <t>Trung tâm Sức khỏe nghề nghiệp</t>
  </si>
  <si>
    <t>Phòng xét nghiệm Hóa sinh, Huyết học, Vi sinh - Phòng khám đa khoa Hi-Medic trực thuộc Công ty TNHH Hi-Medic</t>
  </si>
  <si>
    <t>Khoa Huyết học - Truyền máu, Khoa Hóa sinh, Khoa Vi sinh Bệnh viện E</t>
  </si>
  <si>
    <t>Bệnh viện đa khoa Quốc tế Vinmec Times City</t>
  </si>
  <si>
    <t>Bệnh viện Phụ sản Thiện An</t>
  </si>
  <si>
    <t>Phòng xét nghiệm Sinh hóa, Vi sinh, miễn dịch và huyết học - BVĐK quốc tế Thu Cúc - Chi nhánh công ty cổ phần y khoa &amp; thẩm mỹ Thu Cúc</t>
  </si>
  <si>
    <t>Trung tâm giải phẫu bệnh và sinh học phân tử - Bệnh viện K - Cơ sở Tân Triều</t>
  </si>
  <si>
    <t>Trung tâm kiểm nghiệm thuốc thú y trung ương I</t>
  </si>
  <si>
    <t>Phòng xét nghiệm - Phòng khám đa khoa MEDLATEC Tây Hồ trực thuộc Công ty TNHH MEDLATEC Tây Hồ</t>
  </si>
  <si>
    <t>Viện Kiểm nghiệm an toàn vệ sinh thực phẩm quốc gia</t>
  </si>
  <si>
    <t>Viện đào tạo Y học dự phòng và Y tế công cộng</t>
  </si>
  <si>
    <t>Phòng xét nghiệm vi sinh - PKĐK MEDLATEC Thanh Xuân</t>
  </si>
  <si>
    <t>Phòng xét nghiệm vi sinh, thuộc phòng Phân tích - Kiểm nghiệm, Viện Nghiên cứu và Phát triển sản phẩm thiên nhiên (IRDOP)</t>
  </si>
  <si>
    <t>Phòng xét nghiệm Vi sinh, Phòng xét nghiệm Huyết học thuộc Khoa huyết học và chẩn đoán tế bào - Bệnh viện nội tiết Trung ương</t>
  </si>
  <si>
    <t>Khoa xét nghiệm - Bệnh viện Châm cứu Trung ương</t>
  </si>
  <si>
    <t>Trung tâm Chẩn đoán thú y Trung ương</t>
  </si>
  <si>
    <t>Bệnh viện Mắt Trung ương</t>
  </si>
  <si>
    <t>Phòng Thí nghiệm vi sinh y học - Viện Vi sinh vật và Công nghệ sinh học, Đại học Quốc gia Hà Nội</t>
  </si>
  <si>
    <t>Phòng vi sinh - Di truyền - Sinh học phân tử thuộc Khoa Xét nghiệm - Bệnh viện đa khoa MEDLATEC</t>
  </si>
  <si>
    <t>Phòng xét nghiệm vi sinh, Phòng khám đa khoa An Bình - Công ty Cổ phần y dược tâm An Bình</t>
  </si>
  <si>
    <t>Khoa vi sinh - sinh học phân tử, Bệnh viện Bệnh Nhiệt đới Trung ương</t>
  </si>
  <si>
    <t>Phòng khám đa khoa Quốc tế Thu Cúc - Chi nhánh Công ty Cổ phần Y khoa &amp; Thẩm mỹ Thu Cúc</t>
  </si>
  <si>
    <t>Phòng An toàn sinh học - Công ty cổ phần thuốc thú y TW5</t>
  </si>
  <si>
    <t>Phòng khám đa khoa Y khoa Hà Nội</t>
  </si>
  <si>
    <t>Trung tâm kỹ thuật tiêu chuẩn Đo lường chất lượng 1 </t>
  </si>
  <si>
    <t>Chi nhánh - Bệnh viện Quốc tế DoLife trực thuộc Công ty Cổ phần Trung Tín</t>
  </si>
  <si>
    <t>Bệnh viện đa khoa Hồng Ngọc</t>
  </si>
  <si>
    <t>KXN&amp;CĐHA Phòng xét nghiệm vi sinh - Phòng khám đa khoa số 3</t>
  </si>
  <si>
    <t>Khoa Đông máu - Viện Huyết học Truyền máu Trung ương</t>
  </si>
  <si>
    <t>17/1/2019</t>
  </si>
  <si>
    <t>Trung tâm xét nghiệm - Trường Đại học Y tế công cộng</t>
  </si>
  <si>
    <t>15/1/2019</t>
  </si>
  <si>
    <t>Trung tâm Huyết học - Truyền máu - Bệnh viện Bạch Mai</t>
  </si>
  <si>
    <t>16/1/2019</t>
  </si>
  <si>
    <t>Bệnh viện Hữu Nghị </t>
  </si>
  <si>
    <t>20/12/2018</t>
  </si>
  <si>
    <t>Phòng thí nghiệm côn trùng - Viện Sốt rét - Ký sinh trùng - Côn trùng Trung ương</t>
  </si>
  <si>
    <t>Viện Vệ sinh Dịch tễ Trung ương</t>
  </si>
  <si>
    <t>Phòng khám bác sĩ gia đình, trực thuộc TTYT quận Hoàn Kiếm</t>
  </si>
  <si>
    <t>Khoa hóa sinh, Vi sinh - Bệnh viện Bạch Mai</t>
  </si>
  <si>
    <t>30/11/2018</t>
  </si>
  <si>
    <t>Trung tâm kiểm nghiệm thuốc, mỹ phẩm, thực phẩm Hà Nội</t>
  </si>
  <si>
    <t>28/9/2018</t>
  </si>
  <si>
    <t>Phòng xét nghiệm thuộc Phòng khám đa khoa trực thuộc Công ty TNHH Phòng khám Gia đình Hà Nội</t>
  </si>
  <si>
    <t>25/6/2018</t>
  </si>
  <si>
    <t>TTYT Ba Đình</t>
  </si>
  <si>
    <t>Khoa Xét nghiệm - TTYT Dự phòng Hà Nội</t>
  </si>
  <si>
    <t>19/1/2018</t>
  </si>
  <si>
    <t>Khoa Xét nghiệm - Bệnh viện Bệnh Nhiệt đới Trung ương</t>
  </si>
  <si>
    <t>19/6/2019</t>
  </si>
  <si>
    <t>18/6/2019</t>
  </si>
  <si>
    <t>25/6/2019</t>
  </si>
  <si>
    <t>8, Hoàng Quốc Việt, Cầu Giấy</t>
  </si>
  <si>
    <t>CT4B-CT4C, khu đô thị Xa La, Hà Đông</t>
  </si>
  <si>
    <t>13/7/2019</t>
  </si>
  <si>
    <t>Cụm Công nghiệp Hà Bình Phương, Thường Tín</t>
  </si>
  <si>
    <t>216, Trần Duy Hưng, Trung Hòa</t>
  </si>
  <si>
    <t>CS1: Thôn Bầu, Kim Chung, Đông Anh; CS2: 78 Giải Phóng</t>
  </si>
  <si>
    <t>447 Cao Lỗ, Uy Nỗ, Đông Anh</t>
  </si>
  <si>
    <t>24/9/2019</t>
  </si>
  <si>
    <t>42-44 Nghĩa Dũng, Phúc Xá, Ba Đình.</t>
  </si>
  <si>
    <t>23/9/2019</t>
  </si>
  <si>
    <t>Phòng 605, Nhà E2, 144 Xuân Thủy, Cầu Giấy</t>
  </si>
  <si>
    <t>18/9/2019</t>
  </si>
  <si>
    <t>85 Bà Triệu, HBT</t>
  </si>
  <si>
    <t>30/10/2019</t>
  </si>
  <si>
    <t>Thôn Tân Trung Chùa, xã Hiền Ninh, Sóc Sơn</t>
  </si>
  <si>
    <t>18/11/2019</t>
  </si>
  <si>
    <t>49 Thái Thịnh, Đống Đa</t>
  </si>
  <si>
    <t>30/12/2019</t>
  </si>
  <si>
    <t>Ngõ 215 đường Ngọc Hồi, Văn Điển</t>
  </si>
  <si>
    <t>121 Bùi Thị Xuân, HBT</t>
  </si>
  <si>
    <t>22/2/2020</t>
  </si>
  <si>
    <t>176, Phùng Khoang, Trung Văn, NTL</t>
  </si>
  <si>
    <t>20/2/2020</t>
  </si>
  <si>
    <t>5 Khuất Duy Tiến, Thanh Xuân Bắc</t>
  </si>
  <si>
    <t>27/9/2018</t>
  </si>
  <si>
    <t>57 Lê Quý Đôn, HBT</t>
  </si>
  <si>
    <t>17/3/2020</t>
  </si>
  <si>
    <t>Tầng 3, nhà B1, Trường ĐHYHN, số 1 Tôn Thất Tùng</t>
  </si>
  <si>
    <t>23/3/2020</t>
  </si>
  <si>
    <t>65 Phạm Thận Duật, Mai Dịch, Cầu Giấy</t>
  </si>
  <si>
    <t>99 Trích Sài, Bưởi, Tây Hồ.</t>
  </si>
  <si>
    <t>só 30, ngõ 78 Giải Phóng, Phương Mai, Đống Đa</t>
  </si>
  <si>
    <t>30, đường Cầu Bươu, Thanh Trì.</t>
  </si>
  <si>
    <t>286-294, Thụy Khuê, Bưởi, Tây Hồ</t>
  </si>
  <si>
    <t>Số 27, ngõ 603, Lạc Long Quân, Xuân La, Tây Hồ.</t>
  </si>
  <si>
    <t>458 Minh Khai, Vĩnh Tuy, HBT</t>
  </si>
  <si>
    <t>17/9/2020</t>
  </si>
  <si>
    <t>615 Nguyễn Văn Cừ, Gia Thụy, Long Biên</t>
  </si>
  <si>
    <t>216 Nguyễn Trãi, Trung Văn, NTL</t>
  </si>
  <si>
    <t>Tầng 2, Tòa nhà HCMCC 249A Thụy Khuê, Tây Hồ.</t>
  </si>
  <si>
    <t>15/10/2020</t>
  </si>
  <si>
    <t xml:space="preserve">Cụm Công nghiệp Trường An, An Khánh, Hoài Đức </t>
  </si>
  <si>
    <t>25/12/2020</t>
  </si>
  <si>
    <t>Số 1 , Tôn Thất Tùng, Đống Đa</t>
  </si>
  <si>
    <t>49 Trần Điền, Định Công, Hoàng Mai.</t>
  </si>
  <si>
    <t>18/1/2021</t>
  </si>
  <si>
    <t>Tầng 3, số 79 đường Trung Sơn Trầm, TX Sơn Tây</t>
  </si>
  <si>
    <t>28/1/2021</t>
  </si>
  <si>
    <t>Tầng 2, TTTM Mandarin Garden 2, Tân Mai, Hoàng Mai.</t>
  </si>
  <si>
    <t>15/8/2020</t>
  </si>
  <si>
    <t>Tầng 8, tòa nhà Bảo anh, số 62 Trần Thái Tông, Dịch Vọng, Cầu Giấy.</t>
  </si>
  <si>
    <t>30/11/2020</t>
  </si>
  <si>
    <t>31/12/2020</t>
  </si>
  <si>
    <t>87-89 Trần Cung, Nghĩa Tân, Cầu Giấy</t>
  </si>
  <si>
    <t>22/3/2021</t>
  </si>
  <si>
    <t>182, Lương Thế Vinh, Thanh Xuân Bắc</t>
  </si>
  <si>
    <t>40 Tràng Thi, Hàng Trống, Hoàn Kiếm.</t>
  </si>
  <si>
    <t>17/5/2021</t>
  </si>
  <si>
    <t>số 9 Phố Viên, Cổ Nhuế, Bắc TL.</t>
  </si>
  <si>
    <t>26/5/2021</t>
  </si>
  <si>
    <t>Số 9, Trần Bình, Mai Dịch, Cầu Giấy.</t>
  </si>
  <si>
    <t>14/6/2021</t>
  </si>
  <si>
    <t>Số 19, ngõ 25, tổ 18, đường Doãn Kế Thiện, Mai Dịch, Cầu Giấy.</t>
  </si>
  <si>
    <t>15/6/2021</t>
  </si>
  <si>
    <t>CS NC, PT và UD CNHHSH, xã Lại Yên, Hoài Đức.</t>
  </si>
  <si>
    <t>26/6/2021</t>
  </si>
  <si>
    <t>số 8 đường Châu Văn Liêm, Phú Đô, NTL.</t>
  </si>
  <si>
    <t>Số 47, ngõ 205 nghách 323/83 đường Xuân Đỉnh, BTL.</t>
  </si>
  <si>
    <t>Số 33, đường Nguyễn Hoàng, Mỹ Đình 2, NTL.</t>
  </si>
  <si>
    <t>108, Hoàng Như Tiếp, Bồ Đề, Long Biên.</t>
  </si>
  <si>
    <t>18/6/2021</t>
  </si>
  <si>
    <t>Số 7, dãy 6 khu giãn dân Yên Phúc, tổ 5, Phúc La, Hà Đông.</t>
  </si>
  <si>
    <t>14/7/2021</t>
  </si>
  <si>
    <t>Km1, quốc lộ 23B, Tiên Dương, Đông Anh.</t>
  </si>
  <si>
    <t>16/7/2021</t>
  </si>
  <si>
    <t>Số 38 Đông Các, Ô Chợ Dừa, Đống Đa</t>
  </si>
  <si>
    <t>30/7/2021</t>
  </si>
  <si>
    <t>Ngõ 64 Ngô Xuân Quảng, Trâu Quỳ, Gia Lâm.</t>
  </si>
  <si>
    <t>Tầng 2, Tòa nhà D1-CT2, khu đô thị mới Kim Văn-Kim Lũ, Đại Kim, Hoàng Mai</t>
  </si>
  <si>
    <t>số 3 Khuất Duy Tiến, Thanh Xuân Bắc.</t>
  </si>
  <si>
    <t>16/9/2021</t>
  </si>
  <si>
    <t>Số 120 Đốc Ngữ, Vĩnh Phúc, Ba Đình.</t>
  </si>
  <si>
    <t>13/9/2021</t>
  </si>
  <si>
    <t>Lô 150 khu giãn dân Yên Phúc, Phúc La , Hà Đông.</t>
  </si>
  <si>
    <t>Số 127 đường Tựu Liệt, xã Tam Hiệp, Thanh Trì.</t>
  </si>
  <si>
    <t>29 Nguyễn Bỉnh Khiêm, Nguyễn Du, HBT.</t>
  </si>
  <si>
    <t>20/10/2021</t>
  </si>
  <si>
    <t>Tầng 3, Khối B, TTTMSavico Megamall 7-9 Nguyễn Văn linh, Gia Thụy, Long Biên.</t>
  </si>
  <si>
    <t>25/10/2021</t>
  </si>
  <si>
    <t>257B1 đường Giải Phóng, Phương Mai, Đống Đa.</t>
  </si>
  <si>
    <t>41 Nguyễn Đình Chiểu, Lê Đại Hành, HBT.</t>
  </si>
  <si>
    <t>18/11/2021</t>
  </si>
  <si>
    <t>Tầng 1, tòa F5, khu đô thị mới Yên Hòa, Cầu Giấy.</t>
  </si>
  <si>
    <t>15/11/2021</t>
  </si>
  <si>
    <t xml:space="preserve">Km 12, QL 1, xã Tứ Hiệp, Thanh Trì </t>
  </si>
  <si>
    <t>20/11/2021</t>
  </si>
  <si>
    <t>Phạm Văn Bạch, Yên Hòa, Cầu Giấy.</t>
  </si>
  <si>
    <t>Tầng hầm 1 và tầng 1, tòa nhà HH01, Eco Lakeview, số 32 Đại từ, Đại Kim, hoàng Mai.</t>
  </si>
  <si>
    <t>Km 13, QL 1, Ngọc Hồi, thanh Trì.</t>
  </si>
  <si>
    <t>26/11/2021</t>
  </si>
  <si>
    <t>Số 245 Lương Thế Vinh, Trung Văn, NTL.</t>
  </si>
  <si>
    <t>30/11/2021</t>
  </si>
  <si>
    <t>Số 5TM2B-3 The Mannor Center Park, Nguyễn Xiển, Đại Kim, Hoàng Mai.</t>
  </si>
  <si>
    <t>28/12/2021</t>
  </si>
  <si>
    <t>Số 61 Vũ Thạnh, Ô chợ Dừa, Đống Đa.</t>
  </si>
  <si>
    <t>17/12/2021</t>
  </si>
  <si>
    <t>Tầng 4, khu nhà B, số 103, đường Vạn Phúc, Hà Đông.</t>
  </si>
  <si>
    <t>20/12/2021</t>
  </si>
  <si>
    <t>52 Nguyễn Chí Thanh, Láng Thượng, Đống Đa.</t>
  </si>
  <si>
    <t>Số 16 Nguyễn Như Đổ, Văn Miếu, Đống Đa.</t>
  </si>
  <si>
    <t>24/1/2022</t>
  </si>
  <si>
    <t>Tầng G2, nhà B4 Kim Liên, đường Phạm Ngọc thạch, Kim Liên, Đống Đa.</t>
  </si>
  <si>
    <t xml:space="preserve">B20, khu Kim Liên, Đống Đa </t>
  </si>
  <si>
    <t>Số 2, Phạm Văn Bạch, Yên Hòa, Cầu Giấy.</t>
  </si>
  <si>
    <t>Số 1A đường Đức Thắng, phường Đức Thắng, BTL.</t>
  </si>
  <si>
    <t>Số 78 Giải Phóng, Phương Mai, Đống Đa.</t>
  </si>
  <si>
    <t>Phòng xét nghiệm - Phòng khám nhi khoa quốc tế The Med Care - Chi nhánh Mộ Lao</t>
  </si>
  <si>
    <t>Số nhà LK 6D-1, khu nhà ở liền kề C17 khu đô thị Mỗ Lao, Hà Đông.</t>
  </si>
  <si>
    <t>Số 1 Trần Khánh Dư, HBT.</t>
  </si>
  <si>
    <t>Số 1 Yecxanh, Phạm Đình Hổ, HBT.</t>
  </si>
  <si>
    <t>50 C Hàng Bài, Hoàn Kiếm.</t>
  </si>
  <si>
    <t>Số 7, ngõ 107 Nguyễn Chí Thanh, Đống Đa.</t>
  </si>
  <si>
    <t>298 I Kim Mã, Ba Đình.</t>
  </si>
  <si>
    <t>101 Quán Thánh, Ba Đình.</t>
  </si>
  <si>
    <t>Số 70 Nguyễn Chí Thanh, Đống Đa.</t>
  </si>
  <si>
    <t>55 Yên Ninh, Trúc Bạch, Ba Đình.</t>
  </si>
  <si>
    <t>Số 108 đường Nguyễn Hoàng, Mỹ Đình 2, NTL.</t>
  </si>
  <si>
    <t>STT</t>
  </si>
  <si>
    <t xml:space="preserve">TÊN CƠ SỞ </t>
  </si>
  <si>
    <t>NGÀY CÔNG BỐ ĐẠT CHUẨN ATSH</t>
  </si>
  <si>
    <t>ĐỊA CHỈ</t>
  </si>
  <si>
    <t>DANH SÁCH CÁC CƠ SỞ CÔNG BỐ ĐẠT CHUẨN ATSH</t>
  </si>
  <si>
    <t xml:space="preserve"> Phòng xét nghiệm trực thuộc Công ty cổ phần y dược Phacogen</t>
  </si>
  <si>
    <t xml:space="preserve"> Bệnh viện đa khoa tư nhân Hồng Hà</t>
  </si>
  <si>
    <t>Bệnh viện đa khoa Bảo Sơn 2</t>
  </si>
  <si>
    <t xml:space="preserve"> Chi nhánh Công ty TNHH Eurofins Sắc Ký Hải Đăng tại thành phố Hà Nội </t>
  </si>
  <si>
    <t xml:space="preserve"> Bệnh viện đa khoa tư nhân Hà Thành</t>
  </si>
  <si>
    <t>18/7/2022</t>
  </si>
  <si>
    <t>15/8/2022</t>
  </si>
  <si>
    <t>19/9/2022</t>
  </si>
  <si>
    <t>Công ty TNHH Medison</t>
  </si>
  <si>
    <t>Bệnh viện đa khoa huyện Gia Lâm</t>
  </si>
  <si>
    <t>21/12/2021</t>
  </si>
  <si>
    <t>Phòng xét nghiệm Di truyền Y học Gentech trực thuộc CTCP Công nghệ Di truyền Gentech Việt Nam</t>
  </si>
  <si>
    <t>Tầng 8, tòa Zen Tower số 12 Khuất Duy Tiến, Thanh Xuân Trung, TX</t>
  </si>
  <si>
    <t>Phòng xét nghiệm  trực thuộc CTCP Y tế GII</t>
  </si>
  <si>
    <t>15/4/2022</t>
  </si>
  <si>
    <t>Số 489 đường Kim Ngưu, Vĩnh Tuy, Hai Bà Trưng.</t>
  </si>
  <si>
    <t>Phòng khám đa khoa Thu Cúc - Nguyễn Trãi</t>
  </si>
  <si>
    <t>25/5/2022</t>
  </si>
  <si>
    <t>số 126-136 Nguyễn Trãi, Thượng Đình, Thanh Xuân</t>
  </si>
  <si>
    <t>PKĐK Ykao trực thuộc CTCP BV DK Việt Anh</t>
  </si>
  <si>
    <t>136-138 Vũ Phạm Hàm, Yên Hòa, Cầu Giấy, Hà Nội</t>
  </si>
  <si>
    <t>463 Hoàng Hoa Thám, Vĩnh Phúc, Ba Đình, HN</t>
  </si>
  <si>
    <t xml:space="preserve">Khoa vi sinh và Labo Lao chuẩn Quốc gia, Bệnh viện Phổi Trung ương  </t>
  </si>
  <si>
    <t>số 3 Khuất Duy Tiến, TX Bắc, Thanh Xuân</t>
  </si>
  <si>
    <t xml:space="preserve">Phòng xét nghiệm MEDLATEC Sơn Tây  </t>
  </si>
  <si>
    <t>Khu 8 xã tiền Phong, huyện Mê Linh, TP Hà Nội</t>
  </si>
  <si>
    <t>5/8/2020; 01/9/2022</t>
  </si>
  <si>
    <t>25/7/2021; 28/11/2022</t>
  </si>
  <si>
    <t>PKĐK AMV GENTICAL</t>
  </si>
  <si>
    <t>29/12/2022</t>
  </si>
  <si>
    <t>15/6/2020; 08/7/22</t>
  </si>
  <si>
    <t>Bệnh viện Đa khoa An Việt</t>
  </si>
  <si>
    <t>27/12/22</t>
  </si>
  <si>
    <t xml:space="preserve">1 E Trường Chinh, Phương Liệt, Thanh Xuân </t>
  </si>
  <si>
    <t>CP B1.01 Capital Place, số 29 Liễu Giai, Ngọc Khánh, Ba Đình, Hà Nội</t>
  </si>
  <si>
    <t>Số 2, ngõ 82 phố Duy Tân, phường Dịch Vọng Hậu, quận Cầu  Giấy, Hà nội</t>
  </si>
  <si>
    <t>Phòng xét nghiệm – Phòng khám đa khoa MEDLATEC Mê linh trực thuộc CT TNHH MEDLATEC Mê Linh</t>
  </si>
  <si>
    <t>27/2/2023</t>
  </si>
  <si>
    <t>21/2/2023</t>
  </si>
  <si>
    <t>Thôn Trung Hậu Đông, xã Tiền Phong, huyện Mê Linh</t>
  </si>
  <si>
    <t>Viện Y học lao động và Công nghệ môi trường (ATSH cấp I)</t>
  </si>
  <si>
    <t xml:space="preserve"> C16-25 khu C, khu đô thị Geleximco, dường Lê Trọng Tấn, phường Dương Nội, Hà Đông</t>
  </si>
  <si>
    <t>Phòng khám chuyên khoa xét nghiệm Green lab trực thuộc Công ty cổ phần Đầu tư và công nghệ y tế Hà Nội</t>
  </si>
  <si>
    <t xml:space="preserve"> 23/2/2023</t>
  </si>
  <si>
    <t>Chi nhánh Công ty TNHH Phòng khám đa khoa JIO HEALTH- JIO HEALTH SMART CLINIC Hà Nội</t>
  </si>
  <si>
    <t>PKĐK Y cao trực thuộc CT TNHH phát triển công nghệ Vạn Thông</t>
  </si>
  <si>
    <t>Phòng xét nghiệm vi sinh - Viện SKNN&amp;MT</t>
  </si>
  <si>
    <t>Công ty TNHH Ngân hàng mô Fbiomed</t>
  </si>
  <si>
    <t>Ô thương mại số TM2-2, TM2-3, tầng 2 và TM3-3, tầng 3, tòa nhà 901, số H9CT1 Trung tâm đô thị Tây Hồ Tây, phường Xuân Tảo, quận Bắc Từ Liêm, thành phố Hà Nội</t>
  </si>
  <si>
    <t>Phòng XN- Trạm Quan trắc và phân tích môi trường lao động - Viện KH An toàn và Vệ sinh lao động</t>
  </si>
  <si>
    <t>Phòng khám chuyên khoa XN trực thuộc CT TNHH Thương mại và XN Châu Âu</t>
  </si>
  <si>
    <t>14/03/2023</t>
  </si>
  <si>
    <t>Tầng 5 tòa 21T1, số 1 Nguyễn Huy Tưởng, Thanh Xuân Trung, TX, HN</t>
  </si>
  <si>
    <t>21/3/2023</t>
  </si>
  <si>
    <t>Tầng 8,9 số 1B Yết Kiêu, Trần Hưng Đạo, Hoàn Kiếm, Hà Nội</t>
  </si>
  <si>
    <t>Khoa XN tổng hợp - BVĐK MEDLATEC</t>
  </si>
  <si>
    <t>số 42-44 phố Nghĩa Dũng, Phúc Xá, Ba Đình, HN</t>
  </si>
  <si>
    <t>Phòng XN trực thuộc CTCP Dịch vụ Phân tích Di truyền</t>
  </si>
  <si>
    <t>Tầng 3, số 492+494+496 đường Thụy Khuê, phường Bưởi, Tây Hồ</t>
  </si>
  <si>
    <t>27/3/2023</t>
  </si>
  <si>
    <t>PKĐK Nhật Bản T-MATSUOKA trực thuộc CTCP Dịch vụ Y tế Việt Nhật - Chi nhánh Hà Nội</t>
  </si>
  <si>
    <t>Tòa nhà số 154 Nguyễn Thái Học, Kim Mã, Ba Đình</t>
  </si>
  <si>
    <t>PKĐK DR.BÌNH TELE-CLINIC</t>
  </si>
  <si>
    <t>22/3/2023</t>
  </si>
  <si>
    <t>Số 11, 13, 15 Trần Xuân Soạn, Phạm Đình Hổ, Hai Bà Trưng</t>
  </si>
  <si>
    <t>25/3/2020; 29/05/2023</t>
  </si>
  <si>
    <t>18/12/2020; 05/06/2023</t>
  </si>
  <si>
    <t>532 Đường Láng, phường Láng Hạ, quận Đống Đa</t>
  </si>
  <si>
    <t>13/6/2023</t>
  </si>
  <si>
    <t>Số 77 Nguyễn Du, phường Nguyễn Du, quận Hai Bà Trưng</t>
  </si>
  <si>
    <t>PXN Bệnh viện Mắt Sài Gòn Hà Nội I (ATSH cấp I)</t>
  </si>
  <si>
    <t>PXN Bệnh viện Mắt Sài Gòn Hà Nội  (ATSH cấp I)</t>
  </si>
  <si>
    <t>BV Nhi Trung ương - Khoa Huyết học</t>
  </si>
  <si>
    <t>18/879 đường La Thành, quận Đống Đa</t>
  </si>
  <si>
    <t>BV Nhi Trung ương - Khoa Di truyền và Sinh học phân tử</t>
  </si>
  <si>
    <t>BV Nhi Trung ương - Khoa Hóa sinh</t>
  </si>
  <si>
    <t>BV Nhi Trung ương - Khoa Miễn dịch - Trung tâm tế bào gốc</t>
  </si>
  <si>
    <t>phố Phạm Văn Bạch, phường Yên Hòa, quận Cầu Giấy</t>
  </si>
  <si>
    <t>15/6/2023</t>
  </si>
  <si>
    <t>Khoa Xét nghiệm Sàng lọc máu, Trung tâm Máu Quốc gia, Viện Huyết học - Truyền máu Trung ương</t>
  </si>
  <si>
    <t>BV Nhi Trung ương - Khoa Giải phẫu bệnh (ATSH cấp I)</t>
  </si>
  <si>
    <t>Tiên Dược, Sóc Sơn, Hà Nội</t>
  </si>
  <si>
    <t>Trung tâm Kiểm nghiệm Thuốc Thú y Trung ương I</t>
  </si>
  <si>
    <t>Bệnh viện Phụ sản Hà Nội - Khoa Huyết học - Truyền máu</t>
  </si>
  <si>
    <t>23/6/2023</t>
  </si>
  <si>
    <t>929 đường La Thành, phường Ngọc Khánh, quận Ba Đình</t>
  </si>
  <si>
    <t>Bệnh viện Phụ sản Hà Nội - Khoa Vi sinh</t>
  </si>
  <si>
    <t>15/03/2023; 30/6/2023</t>
  </si>
  <si>
    <t>Bệnh viện đa khoa Quốc tế Thiên Đức (ATSH cấp I)</t>
  </si>
  <si>
    <r>
      <t>Số 207 Phùng Hưng</t>
    </r>
    <r>
      <rPr>
        <sz val="14"/>
        <color rgb="FF000000"/>
        <rFont val="Times New Roman"/>
        <family val="1"/>
      </rPr>
      <t xml:space="preserve">, quận Hà Đông, thành phố Hà Nội. </t>
    </r>
  </si>
  <si>
    <t>Bệnh viện Mắt Quốc tế Việt - Nga (ATSH cấp I)</t>
  </si>
  <si>
    <t>Số 1-2, nhà C2, làng Quốc tế Thăng Long, phường Dịch Vọng, quận Cầu Giấy</t>
  </si>
  <si>
    <t>14/8/2023</t>
  </si>
  <si>
    <t>số 29 Hàn Thuyên, phường Phạm Đình Hổ, quận Hai Bà Trưng, Hà Nội</t>
  </si>
  <si>
    <t>Bệnh viện đa khoa tư nhân Hà Nội  (ATSH cấp I)</t>
  </si>
  <si>
    <t>Phòng XN Sinh học phân tử (14/2), phòng XN Vi sinh (23/2) - Phòng khám đa khoa MEDLATEC</t>
  </si>
  <si>
    <t>Phòng XN - BV thẩm mỹ Thu Cúc (cấp I?)</t>
  </si>
  <si>
    <t>BV Nam học và Hiếm muộn Hà Nội</t>
  </si>
  <si>
    <t>Lô 7-3A cụm TTCN Hoàng Mai, phường Hoàng Văn Thụ, Hoàn Mai</t>
  </si>
  <si>
    <t>Phòng xét nghiệm – Phòng khám đa khoa Medlatec Tây Hồ trực thuộc Công ty TNHH Medlatec Tây Hồ</t>
  </si>
  <si>
    <t>29/5/2023</t>
  </si>
  <si>
    <t>99 Trích Sài, phường Bưởi, Tây Hồ</t>
  </si>
  <si>
    <t>Phòng khám chuyên khoa xét nghiệm Green lab – trực thuộc Công ty Cổ phần Đầu tư và Công nghệ y tế Hà Nội</t>
  </si>
  <si>
    <t>121 Bùi Thị Xuân, phường Nguyễn Du, Hai Bà Trưng</t>
  </si>
  <si>
    <t>PKĐK - Chi nhánh Công ty TNHH Bệnh viện Hồng Ngọc</t>
  </si>
  <si>
    <t>15/8/2023</t>
  </si>
  <si>
    <t>Tầng 3, khối B, trung tâm thương mại Savico Megamall, 7-9 Nguyễn Văn Linh, phường Gia Thụy, quận Long Biên, thành phố Hà Nội</t>
  </si>
  <si>
    <t>Trung tâm Tế bào gốc và Di truyền - Bệnh viện Bưu điện</t>
  </si>
  <si>
    <t>21/8/2023</t>
  </si>
  <si>
    <t>49 phố Trần Điền, phường Định Công, Hoàng Mai, Hà Nội</t>
  </si>
  <si>
    <t>Phòng khám đa khoa 5 Sao Hà Nội</t>
  </si>
  <si>
    <t>24/8/2023</t>
  </si>
  <si>
    <t>Rút công bố tại 25 Doãn Kế Thiện</t>
  </si>
  <si>
    <t>Công bố tại: 288 Hồ Tùng Mậu, phường Phú Diễn, quận Bắc Từ Liêm</t>
  </si>
  <si>
    <t>14/7/2023; 28/8/2023</t>
  </si>
  <si>
    <t>Phòng XN Di truyền và phân tích hệ gen CGG trực thuộc Công ty cổ phần Công nghệ Quốc tế Amelion</t>
  </si>
  <si>
    <t>29/8/2023</t>
  </si>
  <si>
    <t>Tầng 8 tòa nhà Bảo Anh, số 62 Trần Thái Tông, Dịch Vọng, Cầu Giấy</t>
  </si>
  <si>
    <t>Ngân hàng Mô MESCELLS</t>
  </si>
  <si>
    <t>Tầng 4, TT20-21-22, 204 Nguyễn Tuân, Nhân Chính, Thanh Xuân, Hà Nội</t>
  </si>
  <si>
    <t>Phòng XN Vi sinh và Sinh học phân tử - Bệnh viện đa khoa 16A Hà Đông</t>
  </si>
  <si>
    <t>20/9/2023</t>
  </si>
  <si>
    <t>Lô 150 Nguyễn Sơn Hà, Yên Phúc, Phúc La , Hà Đông.</t>
  </si>
  <si>
    <t>Phòng XN trực thuộc Công ty TNHH Khoa học kỹ thuật và dịch vụ Genome</t>
  </si>
  <si>
    <t>22/9/2023</t>
  </si>
  <si>
    <t>Tầng 2, tòa nhà Văn Phú Victoria, CT9, KĐT mới Văn Phú, quận Hà Đông, Hà Nội.</t>
  </si>
  <si>
    <t>Số 99 Trần Quốc Toản, Hoàn Kiếm, Hà Nội</t>
  </si>
  <si>
    <t>Viện Y học lao động và Công nghệ môi trường (ATSH cấp II)</t>
  </si>
  <si>
    <t>21/10/2023</t>
  </si>
  <si>
    <t>Phòng XN Sinh học phân tử - Khoa Giải phẫu bệnh - Bệnh viện Phụ Sản Trung Ương</t>
  </si>
  <si>
    <t>số 43 Tràng Thi, Hàng Bông, Hoàn Kiếm, Hà Nội</t>
  </si>
  <si>
    <t>Bệnh viện Hữu nghị Việt Nam - Cu Ba</t>
  </si>
  <si>
    <t>17/11/2023</t>
  </si>
  <si>
    <t>37 Hai Bà Trưng, Hoàn Kiếm, Hà Nội</t>
  </si>
  <si>
    <t>Liền kê Lô số 16, ô số 31, dự án đô thị mới Kim Chung - Di Trạch, xã Kin Chung, huyện Hoài Đức, Hà Nội</t>
  </si>
  <si>
    <t>Công ty Cổ phần công nghệ và kỹ thuật Hatico Việt Nam</t>
  </si>
  <si>
    <t>PKĐK trực thuộc chi nhánh Công ty TNHH DYM MEDICAL CENTER Việt Nam tại Hà Nội</t>
  </si>
  <si>
    <t>25/1/2024</t>
  </si>
  <si>
    <t>Tầng hầm B1, tòa Epic Tower, ngõ 19 Duy Tân, phường Mỹ Đình 2, quận Nam Từ Liêm, Hà Nội</t>
  </si>
  <si>
    <t>Tầng 5, tòa nhà NHS Center, số 214 Hào Nam,, phường Cát Linh, quận Đống Đa, Hà Nội</t>
  </si>
  <si>
    <t>Phòng XN trực thuộc Công ty TNHH Gen Solutions Lab - Chi nhánh Hà Nội</t>
  </si>
  <si>
    <t>Số 12 phố Trường Lâm, phường Đức Giang, quận Long Biên, Hà Nội</t>
  </si>
  <si>
    <t>19/2/2024</t>
  </si>
  <si>
    <t>Phòng XN trực thuộc Công ty TNHH Hi-Medic</t>
  </si>
  <si>
    <t>PKĐK MEDLATEC Mê Linh trực thuộc Công ty TNHH Công nghệ và Xét nghiệm y học</t>
  </si>
  <si>
    <t>Khu đô thị Hà Phong, thôn Trung Hậu Đông, xã Tiền Phong, huyện Mê Linh, Hà Nội</t>
  </si>
  <si>
    <t>PKĐK trực thuộc Công ty Cổ phần Bệnh viện đa khoa Quốc tế TOMEC</t>
  </si>
  <si>
    <t>15/3/2024</t>
  </si>
  <si>
    <t>Bệnh viện đa khoa Đức Giang: Khoa Hóa sinh, Khoa Huyết học truyền máu, Khoa Giải phẫu bệnh, Khoa Vi sinh</t>
  </si>
  <si>
    <t>54 Trường Lâm, Đức Giang, Long Biên</t>
  </si>
  <si>
    <t>PKĐK tư nhân Vietlife - MRI trực thuộc Công ty Cổ phần y dược Vietlife</t>
  </si>
  <si>
    <t>17/4/2024</t>
  </si>
  <si>
    <t>Số 38 Lê Văn hưu, phường Phạm Đình Hổ, quận Hai Bà Trưng, Hà Nội</t>
  </si>
  <si>
    <t>Số 14 Trần Bình Trọng, phường Trần Hưng Đạo, quận Hoàn Kiếm, Hà Nội</t>
  </si>
  <si>
    <t>Phòng Xét nghiệm GENHD trực thuộc Công ty TNHH một thành viên GENHD</t>
  </si>
  <si>
    <t>29/5/2024</t>
  </si>
  <si>
    <t>Tầng 7, toàn nhà SISC, số 63, 65, 67, 69, 71 Láng Hạ, Thành Công, Ba Đình</t>
  </si>
  <si>
    <t>Công ty Cổ phần Thú y VETTECH</t>
  </si>
  <si>
    <t>TT18-04, Khu đấu gía 31 ha, thị trấn Trâu Quỳ, huyện Gia Lâm, Hà Nội</t>
  </si>
  <si>
    <t>Phòng thử nghiệm Vi sinh và GMO - Trung tâm Kỹ thuật Tiêu chuẩn Đo lường Chất lượng 1</t>
  </si>
  <si>
    <t>13/6/2024</t>
  </si>
  <si>
    <t>Tầng 8 nhà E, số 8 Hoàng Quốc Việt, Nghĩa Đô, Cầu Giấy, Hà Nội</t>
  </si>
  <si>
    <t>Bệnh viện đa khoa Đống Đa</t>
  </si>
  <si>
    <t>17/6/2024</t>
  </si>
  <si>
    <t>Số 180 phố Nguyễn Lương Bằng, phường Quang Trung, quận Đống Đa, Hà Nội</t>
  </si>
  <si>
    <t>21/6/2024</t>
  </si>
  <si>
    <t>Số 1 phố Tôn Thất Tùng, quận Đống Đa, Hà Nội</t>
  </si>
  <si>
    <t>Bệnh viện 09</t>
  </si>
  <si>
    <t>25/6/2024</t>
  </si>
  <si>
    <t>Km3, đường 70, Tân Triều, Thanh Trì, Hà Nội</t>
  </si>
  <si>
    <t>Khoa vi sinh - Viện Kiểm nghiệm thuốc Trung ương</t>
  </si>
  <si>
    <t>27/6/2024</t>
  </si>
  <si>
    <t>Số 48, Hai Bà Trưng, Hoàn Kiếm, Hà Nội</t>
  </si>
  <si>
    <t>Khoa xét nghiệm - BVĐK Đan Phượng</t>
  </si>
  <si>
    <t>Thị trấn Phùng, Đan Phượng</t>
  </si>
  <si>
    <t>PKĐK khu vực Đa Tốn - TTYT Gia Lâm (ATSH cấp I)</t>
  </si>
  <si>
    <t>31/7/2024</t>
  </si>
  <si>
    <t>Số 44 Thuận Tốn - Đa Tốn - Gia Lâm - Hà Nội</t>
  </si>
  <si>
    <t>Phòng Xét nghiệm - TTYT huyện Phúc Thọ (ATSH cấp I)</t>
  </si>
  <si>
    <t>Thôn 9, xã Ngọc Tảo, Phúc Thọ, Hà Nội</t>
  </si>
  <si>
    <t>Khoa Xét nghiệm và Chẩn đoán hình ảnh - TTYT Hoàng Mai (ATSH cấp I)</t>
  </si>
  <si>
    <t>26/7/2024</t>
  </si>
  <si>
    <t>Số 5, ngõ 4 phố Bùi Huy Bích, phường Thịnh Liệt, quận Hoàng Mai.</t>
  </si>
  <si>
    <t>Khoa Xét nghiệm và Chẩn đoán hình ảnh - TTYT quận Thanh Xuân (ATSH cấp I)</t>
  </si>
  <si>
    <t>Ngõ 282 Khương Đình, phường Hạ Đình, quận Thanh Xuân</t>
  </si>
  <si>
    <t>Khoa Xét nghiệm - Chẩn đoán hình ảnh - Thăm dò chức năng, Trung tâm kiểm soát bệnh tật Hà Nội</t>
  </si>
  <si>
    <t xml:space="preserve">Khoa Xét nghiệm Vi sinh, Nấm, Ký sinh trùng, Bệnh viện Da liễu Trung ương </t>
  </si>
  <si>
    <t>22/8/2024</t>
  </si>
  <si>
    <t>15A phường Phương Mai, quận Đống Đa</t>
  </si>
  <si>
    <t>Phòng xét nghiệm trực thuộc Công ty TNHH Viện công nghệ di truyền GENOLIFE</t>
  </si>
  <si>
    <t>19/8/2024</t>
  </si>
  <si>
    <t>TT03A-6 Hoàng Thành City, khu đô thị Mỗ Lao, phường Mỗ Lao, quận Hà Đông</t>
  </si>
  <si>
    <t>Phòng khám đa khoa khu vực Liên Hồng thuộc Trung tâm y tế huyện Đan Phượng</t>
  </si>
  <si>
    <t>21/8/2024</t>
  </si>
  <si>
    <t>xã Liên Hồng, huyện Đan Phượng</t>
  </si>
  <si>
    <t>Khoa Xét nghiệm và Chẩn đoán hình ảnh - TTYT huyện Thanh Trì</t>
  </si>
  <si>
    <t>13/9/2024</t>
  </si>
  <si>
    <t>Xã Đại Áng, huyện Thanh Trì</t>
  </si>
  <si>
    <t>Bệnh viện đa khoa huyện Mê Linh</t>
  </si>
  <si>
    <t>17/9/2024</t>
  </si>
  <si>
    <t>Xã Thạch Đà, huyện Mê Linh</t>
  </si>
  <si>
    <t>Phòng Xét nghiệm (Hóa sinh, Vi sinh, Di truyền- Sinh học phân tử, GPB) PKĐK MEDLATEC số 11</t>
  </si>
  <si>
    <t>27/9/2024</t>
  </si>
  <si>
    <t>Số 2, ngõ 82 phố Duy Tân, phường Dịch Vọng Hậu, quận Cầu Giấy</t>
  </si>
  <si>
    <t>PKĐK MEDLATEC số 2 trực thuộc Công ty TNHH MEDLATEC Việt Nam</t>
  </si>
  <si>
    <t>24/9/2024</t>
  </si>
  <si>
    <t>Số 3 đường Khuất Duy Tiến, phường Thanh Xuân Bắc, quận Thanh Xuân</t>
  </si>
  <si>
    <t xml:space="preserve">BVĐK MEDLATEC </t>
  </si>
  <si>
    <t>Số 42-44 Nghĩ Dũng, phường Phúc Xá, quận Ba Đình</t>
  </si>
  <si>
    <t>PKĐK MEDLATEC số 9 trực thuộc Công ty TNHH MEDLATEC Việt Nam</t>
  </si>
  <si>
    <t>PKĐK MEDLATEC số 1 trực thuộc Công ty TNHH MEDLATEC Việt Nam</t>
  </si>
  <si>
    <t>Số 99 Trích Sài, phường Bưởi, quận Tây Hồ</t>
  </si>
  <si>
    <t>Viện Sức khỏe nghề nghiệp và Môi trường (Phòng Vi sinh)</t>
  </si>
  <si>
    <t>Số 57 Lê Qúy Đôn, quận Hai Bà Trưng</t>
  </si>
  <si>
    <t>Phòng khám đa khoa VIETLIFE số 3 trực thuộc Công ty Cổ phần Y Dược VIETLIFE</t>
  </si>
  <si>
    <t>Số 266 Lê Thanh Nghị, phường Đồng Tâm, quận Hai Bà Trưng</t>
  </si>
  <si>
    <t>Khoa Xét nghiệm và Chẩn đoán hình ảnh trực thuộc TTYT quận Hà Đông</t>
  </si>
  <si>
    <t>Số 57 Tô Hiệu, Nguyễn Trãi, Hà Đông</t>
  </si>
  <si>
    <t>Khoa Tế bào – Di truyền, Bệnh viện Phụ Sản Trung ương</t>
  </si>
  <si>
    <t>Số 43 Tràng Thi, phường Hàng Bông, quận Hoàn Kiếm</t>
  </si>
  <si>
    <t>Bệnh viện đa khoa Quốc tế Vinmec Smart City</t>
  </si>
  <si>
    <t>Lô đất ký hiệu F2-CCTP3, Khu đô thị mới Tây Mỗ - Đại Mỗ - Vinhomes Park, đường Tây Mỗ, phường Tây Mỗ, quận Nam Từ Liêm. Hà Nội</t>
  </si>
  <si>
    <t>Trung tâm y tế quận Bắc Từ Liêm</t>
  </si>
  <si>
    <t>22/11/2024</t>
  </si>
  <si>
    <t>Số 15 ngõ 266 đường Thụy Phương, tổ dân phố Hồng Ngự, phường Thụy Phương, quận Bắc Từ Liêm, HN</t>
  </si>
  <si>
    <t>Bệnh viện Đại học Phenikaa</t>
  </si>
  <si>
    <t>Tổ 5, phường Phương Canh, quận Nam Từ Liêm, Hà Nội</t>
  </si>
  <si>
    <t>PKĐK Prime trực thuộc Công ty Cổ phần Life-Course Care Group</t>
  </si>
  <si>
    <t>Tầng 1, 2, 3, 4 Số 2 Trần Thánh Tông, phường Phạm Đình Hổ, quận hai Bà trưng, HN</t>
  </si>
  <si>
    <t>PKĐK Mediplus Tân Mai  trực thuộc Công ty TNHH Medicaplus Tân Mai</t>
  </si>
  <si>
    <t>17/12/2024</t>
  </si>
  <si>
    <t>Tầng 2, TTTM Mandarin Ggarden 2, phường Tân Mai, quận Hoàng Mai</t>
  </si>
  <si>
    <t>Bệnh viện đa khoa Tư nhân Hà Nội</t>
  </si>
  <si>
    <t>Số 29 Hàn Thuyên, phường Phạm Đình Hổ, quận Hai Bà Trưng</t>
  </si>
  <si>
    <t>Phòng xét nghiệm trực thuộc Công ty Cổ phần Open Healthcare Việt Nam</t>
  </si>
  <si>
    <t>28/2/2025</t>
  </si>
  <si>
    <t>Số 7 - D 6 khu giãn dân Yên Phúc, tổ 5, phường Phúc La, quận Hà Đông</t>
  </si>
  <si>
    <t>Phòng vi sinh - Khoa Xét nghiệm I - Bệnh viện Bưu điện</t>
  </si>
  <si>
    <t>Số 49 Trần Điền, phường Định Công, quận Hoàng Mai</t>
  </si>
  <si>
    <t>PKĐK Quốc tế Việt Nga trực thuộc Công ty Cổ phần công nghệ và y tế Việt Nga</t>
  </si>
  <si>
    <t>Số 4 và 5 làng quốc tế Thăng Long, phường Dịch Vọng, quận Cầu Giấy</t>
  </si>
  <si>
    <t>PKĐK trực thuộc Công ty TNHH Phòng khám gia đình Hà Nội</t>
  </si>
  <si>
    <t>21/4/2025</t>
  </si>
  <si>
    <t>298i Kim Mã, phường Kim Mã, quận Ba Đình</t>
  </si>
  <si>
    <t>PKĐK Bệnh viện Tràng An - Chi nhánh Công ty TNHH phát triển công nghệ y học</t>
  </si>
  <si>
    <t>52 Hàng Cháo + 32 + 34 Tôn Đức Thắng, phường Cát Linh, quận Đống Đa, thành phố Hà Nội</t>
  </si>
  <si>
    <t>Khoa Xét nghiệm và Chẩn đoán hình ảnh - Trung tâm y tế quận Thanh Xuân</t>
  </si>
  <si>
    <t>19/5/2025</t>
  </si>
  <si>
    <t>Số 23, ngõ 282 đường Khương Đình, phường Hạ Đình, quận Thanh Xuân</t>
  </si>
  <si>
    <t>PKĐK AEGIS trực thuộc Công ty TNHH dịch vụ y tế AEGIS</t>
  </si>
  <si>
    <t>31/3/2025</t>
  </si>
  <si>
    <t>Tầng 1B khu TMDVVP, tòa nhà 25T đường Nguyễn Thị Thập, phường Trung Hòa, quận Cầu Giấy, HN</t>
  </si>
  <si>
    <t>Bệnh viện Đại học Y Dược trực thuộc Trường Đại học Y Dược</t>
  </si>
  <si>
    <t>27/5/2025</t>
  </si>
  <si>
    <t>Phố Nguyễn Quý Đức, phường Thanh Xuân Bắc, quận Thanh Xuân</t>
  </si>
  <si>
    <t>Phòng khám đa khoa JAPAN GREEN Việt Nam trực thuộc Công ty TNHH JAPAN GREEN Việt Nam</t>
  </si>
  <si>
    <t>28/5/2025</t>
  </si>
  <si>
    <t xml:space="preserve">Tầng 1, tầng 2, tòa nhà Lạc Hồng Lotus 1-N01-T5B, đường Hoàng Minh Thảo, phường Xuân Tảo, quận Bắc Từ Liêm, thành phố Hà Nội </t>
  </si>
  <si>
    <t>31/07/2025</t>
  </si>
  <si>
    <t>Số 27 ngõ 603 đường lạc Long Quân, phường Tây Hồ</t>
  </si>
  <si>
    <t xml:space="preserve"> Số 70 Nguyễn Chí Thanh, phường Láng Thượng, quận Đống Đa.</t>
  </si>
  <si>
    <t>PXN Mirai trực thuộc CTCP dịch vụ chăm sóc sức khỏe cộng đồng Việt Nam</t>
  </si>
  <si>
    <t>Tầng 2, block 901B, ô đất H9-CT1, khu đô thị Tây Hồ Tây, phường Xuân Đỉn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2"/>
      <color theme="1"/>
      <name val="Times New Roman"/>
      <family val="2"/>
    </font>
    <font>
      <b/>
      <sz val="12"/>
      <color theme="1"/>
      <name val="Times New Roman"/>
      <family val="1"/>
    </font>
    <font>
      <b/>
      <sz val="16"/>
      <color theme="1"/>
      <name val="Times New Roman"/>
      <family val="1"/>
    </font>
    <font>
      <sz val="10"/>
      <color rgb="FF333333"/>
      <name val="Arial"/>
      <family val="2"/>
    </font>
    <font>
      <sz val="8"/>
      <name val="Times New Roman"/>
      <family val="2"/>
    </font>
    <font>
      <sz val="14"/>
      <color theme="1"/>
      <name val="Times New Roman"/>
      <family val="1"/>
    </font>
    <font>
      <sz val="14"/>
      <color rgb="FF000000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2"/>
      <color theme="1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399975585192419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52">
    <xf numFmtId="0" fontId="0" fillId="0" borderId="0" xfId="0"/>
    <xf numFmtId="0" fontId="0" fillId="0" borderId="0" xfId="0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/>
    </xf>
    <xf numFmtId="14" fontId="1" fillId="3" borderId="1" xfId="0" applyNumberFormat="1" applyFont="1" applyFill="1" applyBorder="1" applyAlignment="1">
      <alignment horizontal="center"/>
    </xf>
    <xf numFmtId="0" fontId="1" fillId="0" borderId="7" xfId="0" applyFont="1" applyBorder="1" applyAlignment="1">
      <alignment horizontal="center"/>
    </xf>
    <xf numFmtId="14" fontId="1" fillId="0" borderId="7" xfId="0" applyNumberFormat="1" applyFont="1" applyBorder="1" applyAlignment="1">
      <alignment horizontal="center"/>
    </xf>
    <xf numFmtId="0" fontId="0" fillId="0" borderId="0" xfId="0" applyAlignment="1">
      <alignment wrapText="1"/>
    </xf>
    <xf numFmtId="0" fontId="0" fillId="0" borderId="1" xfId="0" applyNumberFormat="1" applyBorder="1" applyAlignment="1">
      <alignment wrapText="1"/>
    </xf>
    <xf numFmtId="0" fontId="0" fillId="0" borderId="7" xfId="0" applyNumberFormat="1" applyBorder="1" applyAlignment="1">
      <alignment wrapText="1"/>
    </xf>
    <xf numFmtId="0" fontId="3" fillId="0" borderId="7" xfId="0" applyNumberFormat="1" applyFont="1" applyBorder="1" applyAlignment="1">
      <alignment wrapText="1"/>
    </xf>
    <xf numFmtId="0" fontId="0" fillId="4" borderId="1" xfId="0" applyNumberFormat="1" applyFont="1" applyFill="1" applyBorder="1" applyAlignment="1">
      <alignment wrapText="1"/>
    </xf>
    <xf numFmtId="0" fontId="0" fillId="0" borderId="8" xfId="0" applyNumberFormat="1" applyBorder="1" applyAlignment="1">
      <alignment wrapText="1"/>
    </xf>
    <xf numFmtId="0" fontId="0" fillId="0" borderId="3" xfId="0" applyNumberFormat="1" applyBorder="1" applyAlignment="1">
      <alignment wrapText="1"/>
    </xf>
    <xf numFmtId="0" fontId="0" fillId="5" borderId="1" xfId="0" applyNumberFormat="1" applyFill="1" applyBorder="1" applyAlignment="1">
      <alignment wrapText="1"/>
    </xf>
    <xf numFmtId="0" fontId="1" fillId="5" borderId="1" xfId="0" applyFont="1" applyFill="1" applyBorder="1" applyAlignment="1">
      <alignment horizontal="center"/>
    </xf>
    <xf numFmtId="0" fontId="0" fillId="5" borderId="3" xfId="0" applyNumberFormat="1" applyFill="1" applyBorder="1" applyAlignment="1">
      <alignment wrapText="1"/>
    </xf>
    <xf numFmtId="0" fontId="9" fillId="0" borderId="0" xfId="0" applyFont="1"/>
    <xf numFmtId="14" fontId="1" fillId="0" borderId="0" xfId="0" applyNumberFormat="1" applyFont="1" applyAlignment="1">
      <alignment horizontal="center"/>
    </xf>
    <xf numFmtId="0" fontId="1" fillId="5" borderId="2" xfId="0" applyFont="1" applyFill="1" applyBorder="1" applyAlignment="1">
      <alignment horizontal="center"/>
    </xf>
    <xf numFmtId="0" fontId="0" fillId="5" borderId="0" xfId="0" applyFill="1"/>
    <xf numFmtId="0" fontId="0" fillId="6" borderId="3" xfId="0" applyNumberFormat="1" applyFill="1" applyBorder="1" applyAlignment="1">
      <alignment wrapText="1"/>
    </xf>
    <xf numFmtId="0" fontId="0" fillId="7" borderId="1" xfId="0" applyNumberFormat="1" applyFill="1" applyBorder="1" applyAlignment="1">
      <alignment wrapText="1"/>
    </xf>
    <xf numFmtId="0" fontId="0" fillId="2" borderId="1" xfId="0" applyNumberFormat="1" applyFill="1" applyBorder="1" applyAlignment="1">
      <alignment wrapText="1"/>
    </xf>
    <xf numFmtId="0" fontId="1" fillId="6" borderId="2" xfId="0" applyFont="1" applyFill="1" applyBorder="1" applyAlignment="1">
      <alignment horizontal="center"/>
    </xf>
    <xf numFmtId="0" fontId="0" fillId="6" borderId="1" xfId="0" applyNumberFormat="1" applyFill="1" applyBorder="1" applyAlignment="1">
      <alignment wrapText="1"/>
    </xf>
    <xf numFmtId="14" fontId="1" fillId="6" borderId="1" xfId="0" applyNumberFormat="1" applyFont="1" applyFill="1" applyBorder="1" applyAlignment="1">
      <alignment horizontal="center"/>
    </xf>
    <xf numFmtId="0" fontId="0" fillId="6" borderId="0" xfId="0" applyFill="1"/>
    <xf numFmtId="0" fontId="1" fillId="6" borderId="6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center"/>
    </xf>
    <xf numFmtId="0" fontId="9" fillId="6" borderId="0" xfId="0" applyFont="1" applyFill="1"/>
    <xf numFmtId="14" fontId="1" fillId="6" borderId="0" xfId="0" applyNumberFormat="1" applyFont="1" applyFill="1" applyAlignment="1">
      <alignment horizontal="center"/>
    </xf>
    <xf numFmtId="0" fontId="0" fillId="4" borderId="1" xfId="0" applyNumberFormat="1" applyFont="1" applyFill="1" applyBorder="1"/>
    <xf numFmtId="0" fontId="5" fillId="6" borderId="0" xfId="0" applyFont="1" applyFill="1" applyAlignment="1">
      <alignment vertical="center"/>
    </xf>
    <xf numFmtId="14" fontId="1" fillId="5" borderId="1" xfId="0" applyNumberFormat="1" applyFont="1" applyFill="1" applyBorder="1" applyAlignment="1">
      <alignment horizontal="center"/>
    </xf>
    <xf numFmtId="0" fontId="7" fillId="5" borderId="2" xfId="0" applyFont="1" applyFill="1" applyBorder="1" applyAlignment="1">
      <alignment horizontal="center"/>
    </xf>
    <xf numFmtId="0" fontId="8" fillId="5" borderId="1" xfId="0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/>
    </xf>
    <xf numFmtId="0" fontId="0" fillId="0" borderId="1" xfId="0" applyBorder="1" applyAlignment="1">
      <alignment wrapText="1"/>
    </xf>
    <xf numFmtId="0" fontId="0" fillId="0" borderId="3" xfId="0" applyBorder="1" applyAlignment="1">
      <alignment wrapText="1"/>
    </xf>
    <xf numFmtId="0" fontId="9" fillId="0" borderId="1" xfId="0" applyFont="1" applyBorder="1" applyAlignment="1">
      <alignment horizontal="left" vertical="center" wrapText="1"/>
    </xf>
    <xf numFmtId="0" fontId="2" fillId="0" borderId="0" xfId="0" applyFont="1" applyAlignment="1">
      <alignment horizontal="center"/>
    </xf>
    <xf numFmtId="0" fontId="1" fillId="2" borderId="2" xfId="0" applyFont="1" applyFill="1" applyBorder="1" applyAlignment="1">
      <alignment horizontal="center"/>
    </xf>
    <xf numFmtId="14" fontId="1" fillId="2" borderId="1" xfId="0" applyNumberFormat="1" applyFont="1" applyFill="1" applyBorder="1" applyAlignment="1">
      <alignment horizontal="center"/>
    </xf>
    <xf numFmtId="0" fontId="0" fillId="2" borderId="0" xfId="0" applyFill="1"/>
    <xf numFmtId="0" fontId="1" fillId="2" borderId="6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0" fillId="2" borderId="3" xfId="0" applyNumberFormat="1" applyFill="1" applyBorder="1" applyAlignment="1">
      <alignment wrapText="1"/>
    </xf>
  </cellXfs>
  <cellStyles count="1">
    <cellStyle name="Normal" xfId="0" builtinId="0"/>
  </cellStyles>
  <dxfs count="8">
    <dxf>
      <numFmt numFmtId="0" formatCode="General"/>
      <alignment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s://soyte.hanoi.gov.vn/documents/3672249/6421545/20220309103755.ATSH%20Ph%C3%B2ng%20x%C3%A9t%20nghi%E1%BB%87m%20di%20truy%E1%BB%81n%20Y%20h%E1%BB%8Dc%20Gentech%20tr%E1%BB%B1c%20thu%E1%BB%99c%20C%C3%B4ng%20ty%20CP%20C%C3%B4ng%20ngh%E1%BB%87%20di%20truy%E1%BB%81n%20Gentech%20Vi%E1%BB%87t%20Nam.pdf" TargetMode="External"/><Relationship Id="rId3" Type="http://schemas.openxmlformats.org/officeDocument/2006/relationships/hyperlink" Target="https://soyte.hanoi.gov.vn/documents/3672249/6725118/20220824141828.ATSH%20Medlatec%20S%C6%A1n%20T%C3%A2y.pdf" TargetMode="External"/><Relationship Id="rId7" Type="http://schemas.openxmlformats.org/officeDocument/2006/relationships/hyperlink" Target="https://soyte.hanoi.gov.vn/documents/3672249/6497942/20220422194531.FILE_20220422_184921_CamScanner%2004-19-2022%2009.41.pdf" TargetMode="External"/><Relationship Id="rId12" Type="http://schemas.openxmlformats.org/officeDocument/2006/relationships/hyperlink" Target="https://soyte.hanoi.gov.vn/documents/3672249/6615140/20220628104911.ATSH%20BV%C4%90K%20B%E1%BA%A3o%20S%C6%A1n.pdf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soyte.hanoi.gov.vn/documents/3672249/6725118/20220818153624.ATSH%20Ph%C3%B2ng%20x%C3%A9t%20nghi%E1%BB%87m%20-%20PK%C4%90K%20Mealatec%20Thanh%20Xu%C3%A2n.pdf" TargetMode="External"/><Relationship Id="rId6" Type="http://schemas.openxmlformats.org/officeDocument/2006/relationships/hyperlink" Target="https://soyte.hanoi.gov.vn/documents/3672249/6615140/20220602234055.ATSH%20PK%C4%90K%20Thu%20C%C3%BAc%20-%20Nguy%E1%BB%85n%20Tr%C3%A3i.pdf" TargetMode="External"/><Relationship Id="rId11" Type="http://schemas.openxmlformats.org/officeDocument/2006/relationships/hyperlink" Target="https://soyte.hanoi.gov.vn/documents/3672249/6615140/20220628101700.ATSH%20H%E1%BA%A3i%20%C4%90%C4%83ng.pdf" TargetMode="External"/><Relationship Id="rId5" Type="http://schemas.openxmlformats.org/officeDocument/2006/relationships/hyperlink" Target="https://soyte.hanoi.gov.vn/documents/3672249/6615140/20220616100123.ATSH%20PK%C4%90K%20YKao%20tr%E1%BB%B1c%20thu%E1%BB%99c%20C%C3%B4ng%20ty%20CP%20BV%C4%90K%20Vi%E1%BB%87t%20Anh.pdf" TargetMode="External"/><Relationship Id="rId10" Type="http://schemas.openxmlformats.org/officeDocument/2006/relationships/hyperlink" Target="https://soyte.hanoi.gov.vn/documents/3672249/6615140/20220628100359.ATSH%20BV%C4%90K%20T%C6%B0%20nh%C3%A2n%20H%C3%A0%20Th%C3%A0nh.pdf" TargetMode="External"/><Relationship Id="rId4" Type="http://schemas.openxmlformats.org/officeDocument/2006/relationships/hyperlink" Target="https://soyte.hanoi.gov.vn/documents/3672249/6668708/20220726104323.ATSH%20Khoa%20vi%20sinh%20v%C3%A0%20Lao%20chu%E1%BA%A9n%20qu%E1%BB%91c%20gia%20,%20b%E1%BB%87nh%20vi%E1%BB%87n%20Ph%E1%BB%95i%20Trung%20%C6%B0%C6%A1ng.pdf" TargetMode="External"/><Relationship Id="rId9" Type="http://schemas.openxmlformats.org/officeDocument/2006/relationships/hyperlink" Target="https://soyte.hanoi.gov.vn/documents/3672249/6615140/20220628105016.ATSH%20BV%C4%90K%20T%C6%B0%20nh%C3%A2n%20H%E1%BB%93ng%20H%C3%A0.pdf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99</xdr:row>
      <xdr:rowOff>0</xdr:rowOff>
    </xdr:from>
    <xdr:to>
      <xdr:col>4</xdr:col>
      <xdr:colOff>200025</xdr:colOff>
      <xdr:row>100</xdr:row>
      <xdr:rowOff>0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2C3414D-96BA-4D7B-94E3-E4D10DD87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73050" y="20345400"/>
          <a:ext cx="200025" cy="200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0</xdr:row>
      <xdr:rowOff>0</xdr:rowOff>
    </xdr:from>
    <xdr:to>
      <xdr:col>4</xdr:col>
      <xdr:colOff>200025</xdr:colOff>
      <xdr:row>101</xdr:row>
      <xdr:rowOff>0</xdr:rowOff>
    </xdr:to>
    <xdr:pic>
      <xdr:nvPicPr>
        <xdr:cNvPr id="3" name="Picture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A2E7CEE-D5B5-4116-B87D-9EA12A12A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44725" y="20545425"/>
          <a:ext cx="200025" cy="200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8</xdr:row>
      <xdr:rowOff>0</xdr:rowOff>
    </xdr:from>
    <xdr:to>
      <xdr:col>4</xdr:col>
      <xdr:colOff>200025</xdr:colOff>
      <xdr:row>99</xdr:row>
      <xdr:rowOff>0</xdr:rowOff>
    </xdr:to>
    <xdr:pic>
      <xdr:nvPicPr>
        <xdr:cNvPr id="4" name="Picture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BA4D07B-5367-4C65-B1B3-31CFEF94C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44725" y="20145375"/>
          <a:ext cx="200025" cy="200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7</xdr:row>
      <xdr:rowOff>0</xdr:rowOff>
    </xdr:from>
    <xdr:to>
      <xdr:col>4</xdr:col>
      <xdr:colOff>200025</xdr:colOff>
      <xdr:row>98</xdr:row>
      <xdr:rowOff>0</xdr:rowOff>
    </xdr:to>
    <xdr:pic>
      <xdr:nvPicPr>
        <xdr:cNvPr id="5" name="Picture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3ADF871-F49A-428E-AB37-8DEA8CC6D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44725" y="19945350"/>
          <a:ext cx="200025" cy="200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6</xdr:row>
      <xdr:rowOff>0</xdr:rowOff>
    </xdr:from>
    <xdr:to>
      <xdr:col>4</xdr:col>
      <xdr:colOff>200025</xdr:colOff>
      <xdr:row>97</xdr:row>
      <xdr:rowOff>0</xdr:rowOff>
    </xdr:to>
    <xdr:pic>
      <xdr:nvPicPr>
        <xdr:cNvPr id="6" name="Picture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C08B593-0E25-4A86-9AD2-CE8827CED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44725" y="19745325"/>
          <a:ext cx="200025" cy="200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5</xdr:row>
      <xdr:rowOff>0</xdr:rowOff>
    </xdr:from>
    <xdr:to>
      <xdr:col>4</xdr:col>
      <xdr:colOff>200025</xdr:colOff>
      <xdr:row>96</xdr:row>
      <xdr:rowOff>0</xdr:rowOff>
    </xdr:to>
    <xdr:pic>
      <xdr:nvPicPr>
        <xdr:cNvPr id="7" name="Picture 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E14401A9-246F-405F-926C-C9E73A195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44725" y="19545300"/>
          <a:ext cx="200025" cy="200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4</xdr:row>
      <xdr:rowOff>0</xdr:rowOff>
    </xdr:from>
    <xdr:to>
      <xdr:col>4</xdr:col>
      <xdr:colOff>200025</xdr:colOff>
      <xdr:row>94</xdr:row>
      <xdr:rowOff>200025</xdr:rowOff>
    </xdr:to>
    <xdr:pic>
      <xdr:nvPicPr>
        <xdr:cNvPr id="8" name="Picture 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8EE07FC4-5B46-484E-BAED-CDF9F8CC2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44725" y="19345275"/>
          <a:ext cx="200025" cy="200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2</xdr:row>
      <xdr:rowOff>0</xdr:rowOff>
    </xdr:from>
    <xdr:to>
      <xdr:col>4</xdr:col>
      <xdr:colOff>200025</xdr:colOff>
      <xdr:row>92</xdr:row>
      <xdr:rowOff>200025</xdr:rowOff>
    </xdr:to>
    <xdr:pic>
      <xdr:nvPicPr>
        <xdr:cNvPr id="9" name="Picture 8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F043BC1F-78AC-472D-BB76-668D06EDD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44725" y="18945225"/>
          <a:ext cx="200025" cy="200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8</xdr:row>
      <xdr:rowOff>0</xdr:rowOff>
    </xdr:from>
    <xdr:to>
      <xdr:col>4</xdr:col>
      <xdr:colOff>200025</xdr:colOff>
      <xdr:row>89</xdr:row>
      <xdr:rowOff>0</xdr:rowOff>
    </xdr:to>
    <xdr:pic>
      <xdr:nvPicPr>
        <xdr:cNvPr id="10" name="Picture 9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C474B5B0-81DF-4387-A003-AD1BBAB8B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44725" y="18145125"/>
          <a:ext cx="200025" cy="200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7</xdr:row>
      <xdr:rowOff>0</xdr:rowOff>
    </xdr:from>
    <xdr:to>
      <xdr:col>4</xdr:col>
      <xdr:colOff>200025</xdr:colOff>
      <xdr:row>87</xdr:row>
      <xdr:rowOff>200025</xdr:rowOff>
    </xdr:to>
    <xdr:pic>
      <xdr:nvPicPr>
        <xdr:cNvPr id="11" name="Picture 10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DBE9FB7E-D526-4546-9BE5-6912780F8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44725" y="17945100"/>
          <a:ext cx="200025" cy="200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6</xdr:row>
      <xdr:rowOff>0</xdr:rowOff>
    </xdr:from>
    <xdr:to>
      <xdr:col>4</xdr:col>
      <xdr:colOff>200025</xdr:colOff>
      <xdr:row>87</xdr:row>
      <xdr:rowOff>0</xdr:rowOff>
    </xdr:to>
    <xdr:pic>
      <xdr:nvPicPr>
        <xdr:cNvPr id="12" name="Picture 11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148F13D8-21CD-43C4-A8C7-1152A6DDA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44725" y="17745075"/>
          <a:ext cx="200025" cy="200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5</xdr:row>
      <xdr:rowOff>0</xdr:rowOff>
    </xdr:from>
    <xdr:to>
      <xdr:col>4</xdr:col>
      <xdr:colOff>200025</xdr:colOff>
      <xdr:row>86</xdr:row>
      <xdr:rowOff>0</xdr:rowOff>
    </xdr:to>
    <xdr:pic>
      <xdr:nvPicPr>
        <xdr:cNvPr id="13" name="Picture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DC712B8-E8BA-4374-ABDB-4D7B1109A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44725" y="17545050"/>
          <a:ext cx="200025" cy="200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9">
    <queryTableFields count="4">
      <queryTableField id="1" name="STT" tableColumnId="1"/>
      <queryTableField id="2" name="TÊN CƠ SỞ " tableColumnId="2"/>
      <queryTableField id="3" name="NGÀY CÔNG BỐ ĐẠT CHUẨN ATSH" tableColumnId="3"/>
      <queryTableField id="4" name="ĐỊA CHỈ" tableColumnId="4"/>
    </queryTableFields>
    <queryTableDeletedFields count="1">
      <deletedField name="THỜI GIAN KIỂM TRA DỰ KIẾ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Table1_24" displayName="Table1_24" ref="A3:D212" tableType="queryTable" totalsRowShown="0" headerRowDxfId="7" headerRowBorderDxfId="6" tableBorderDxfId="5" totalsRowBorderDxfId="4">
  <autoFilter ref="A3:D212"/>
  <sortState ref="A4:E93">
    <sortCondition descending="1" ref="A3:A93"/>
  </sortState>
  <tableColumns count="4">
    <tableColumn id="1" uniqueName="1" name="STT" queryTableFieldId="1" dataDxfId="3"/>
    <tableColumn id="2" uniqueName="2" name="TÊN CƠ SỞ " queryTableFieldId="2" dataDxfId="2"/>
    <tableColumn id="3" uniqueName="3" name="NGÀY CÔNG BỐ ĐẠT CHUẨN ATSH" queryTableFieldId="3" dataDxfId="1"/>
    <tableColumn id="4" uniqueName="4" name="ĐỊA CHỈ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2"/>
  <sheetViews>
    <sheetView tabSelected="1" workbookViewId="0">
      <selection activeCell="B112" sqref="B112"/>
    </sheetView>
  </sheetViews>
  <sheetFormatPr defaultRowHeight="15.75" x14ac:dyDescent="0.25"/>
  <cols>
    <col min="1" max="1" width="4.625" customWidth="1"/>
    <col min="2" max="2" width="83.875" style="11" customWidth="1"/>
    <col min="3" max="3" width="18.125" style="1" customWidth="1"/>
    <col min="4" max="4" width="53.5" style="11" customWidth="1"/>
  </cols>
  <sheetData>
    <row r="1" spans="1:4" ht="20.25" x14ac:dyDescent="0.3">
      <c r="A1" s="45" t="s">
        <v>223</v>
      </c>
      <c r="B1" s="45"/>
      <c r="C1" s="45"/>
      <c r="D1" s="45"/>
    </row>
    <row r="2" spans="1:4" ht="18" customHeight="1" x14ac:dyDescent="0.25"/>
    <row r="3" spans="1:4" ht="52.15" customHeight="1" x14ac:dyDescent="0.25">
      <c r="A3" s="5" t="s">
        <v>219</v>
      </c>
      <c r="B3" s="6" t="s">
        <v>220</v>
      </c>
      <c r="C3" s="6" t="s">
        <v>221</v>
      </c>
      <c r="D3" s="6" t="s">
        <v>222</v>
      </c>
    </row>
    <row r="4" spans="1:4" s="48" customFormat="1" ht="31.5" x14ac:dyDescent="0.25">
      <c r="A4" s="46">
        <v>1</v>
      </c>
      <c r="B4" s="27" t="s">
        <v>208</v>
      </c>
      <c r="C4" s="47">
        <v>43647</v>
      </c>
      <c r="D4" s="27" t="s">
        <v>209</v>
      </c>
    </row>
    <row r="5" spans="1:4" s="31" customFormat="1" x14ac:dyDescent="0.25">
      <c r="A5" s="28">
        <v>2</v>
      </c>
      <c r="B5" s="29" t="s">
        <v>88</v>
      </c>
      <c r="C5" s="30">
        <v>43556</v>
      </c>
      <c r="D5" s="29" t="s">
        <v>207</v>
      </c>
    </row>
    <row r="6" spans="1:4" s="31" customFormat="1" x14ac:dyDescent="0.25">
      <c r="A6" s="28">
        <v>3</v>
      </c>
      <c r="B6" s="29" t="s">
        <v>86</v>
      </c>
      <c r="C6" s="33" t="s">
        <v>87</v>
      </c>
      <c r="D6" s="29" t="s">
        <v>216</v>
      </c>
    </row>
    <row r="7" spans="1:4" s="31" customFormat="1" x14ac:dyDescent="0.25">
      <c r="A7" s="28">
        <v>4</v>
      </c>
      <c r="B7" s="29" t="s">
        <v>85</v>
      </c>
      <c r="C7" s="30">
        <v>43257</v>
      </c>
      <c r="D7" s="29" t="s">
        <v>215</v>
      </c>
    </row>
    <row r="8" spans="1:4" s="31" customFormat="1" x14ac:dyDescent="0.25">
      <c r="A8" s="28">
        <v>5</v>
      </c>
      <c r="B8" s="29" t="s">
        <v>83</v>
      </c>
      <c r="C8" s="33" t="s">
        <v>84</v>
      </c>
      <c r="D8" s="29" t="s">
        <v>214</v>
      </c>
    </row>
    <row r="9" spans="1:4" s="31" customFormat="1" x14ac:dyDescent="0.25">
      <c r="A9" s="28">
        <v>6</v>
      </c>
      <c r="B9" s="29" t="s">
        <v>81</v>
      </c>
      <c r="C9" s="33" t="s">
        <v>82</v>
      </c>
      <c r="D9" s="29" t="s">
        <v>213</v>
      </c>
    </row>
    <row r="10" spans="1:4" s="31" customFormat="1" x14ac:dyDescent="0.25">
      <c r="A10" s="28">
        <v>7</v>
      </c>
      <c r="B10" s="29" t="s">
        <v>79</v>
      </c>
      <c r="C10" s="33" t="s">
        <v>80</v>
      </c>
      <c r="D10" s="29" t="s">
        <v>207</v>
      </c>
    </row>
    <row r="11" spans="1:4" s="31" customFormat="1" x14ac:dyDescent="0.25">
      <c r="A11" s="28">
        <v>8</v>
      </c>
      <c r="B11" s="29" t="s">
        <v>78</v>
      </c>
      <c r="C11" s="30">
        <v>43202</v>
      </c>
      <c r="D11" s="29" t="s">
        <v>212</v>
      </c>
    </row>
    <row r="12" spans="1:4" s="31" customFormat="1" x14ac:dyDescent="0.25">
      <c r="A12" s="28">
        <v>9</v>
      </c>
      <c r="B12" s="29" t="s">
        <v>77</v>
      </c>
      <c r="C12" s="30">
        <v>43202</v>
      </c>
      <c r="D12" s="29" t="s">
        <v>211</v>
      </c>
    </row>
    <row r="13" spans="1:4" s="31" customFormat="1" x14ac:dyDescent="0.25">
      <c r="A13" s="28">
        <v>10</v>
      </c>
      <c r="B13" s="29" t="s">
        <v>76</v>
      </c>
      <c r="C13" s="30">
        <v>43171</v>
      </c>
      <c r="D13" s="29" t="s">
        <v>211</v>
      </c>
    </row>
    <row r="14" spans="1:4" s="31" customFormat="1" x14ac:dyDescent="0.25">
      <c r="A14" s="28">
        <v>11</v>
      </c>
      <c r="B14" s="29" t="s">
        <v>74</v>
      </c>
      <c r="C14" s="33" t="s">
        <v>75</v>
      </c>
      <c r="D14" s="29" t="s">
        <v>210</v>
      </c>
    </row>
    <row r="15" spans="1:4" s="31" customFormat="1" x14ac:dyDescent="0.25">
      <c r="A15" s="28">
        <v>12</v>
      </c>
      <c r="B15" s="29" t="s">
        <v>72</v>
      </c>
      <c r="C15" s="33" t="s">
        <v>73</v>
      </c>
      <c r="D15" s="29" t="s">
        <v>207</v>
      </c>
    </row>
    <row r="16" spans="1:4" s="31" customFormat="1" x14ac:dyDescent="0.25">
      <c r="A16" s="28">
        <v>13</v>
      </c>
      <c r="B16" s="29" t="s">
        <v>70</v>
      </c>
      <c r="C16" s="33" t="s">
        <v>71</v>
      </c>
      <c r="D16" s="29" t="s">
        <v>206</v>
      </c>
    </row>
    <row r="17" spans="1:4" s="31" customFormat="1" x14ac:dyDescent="0.25">
      <c r="A17" s="28">
        <v>14</v>
      </c>
      <c r="B17" s="29" t="s">
        <v>68</v>
      </c>
      <c r="C17" s="33" t="s">
        <v>69</v>
      </c>
      <c r="D17" s="29" t="s">
        <v>205</v>
      </c>
    </row>
    <row r="18" spans="1:4" s="31" customFormat="1" x14ac:dyDescent="0.25">
      <c r="A18" s="28">
        <v>15</v>
      </c>
      <c r="B18" s="29" t="s">
        <v>67</v>
      </c>
      <c r="C18" s="30">
        <v>43804</v>
      </c>
      <c r="D18" s="29" t="s">
        <v>204</v>
      </c>
    </row>
    <row r="19" spans="1:4" s="31" customFormat="1" x14ac:dyDescent="0.25">
      <c r="A19" s="28">
        <v>16</v>
      </c>
      <c r="B19" s="29" t="s">
        <v>66</v>
      </c>
      <c r="C19" s="33" t="s">
        <v>89</v>
      </c>
      <c r="D19" s="29" t="s">
        <v>217</v>
      </c>
    </row>
    <row r="20" spans="1:4" s="31" customFormat="1" x14ac:dyDescent="0.25">
      <c r="A20" s="28">
        <v>17</v>
      </c>
      <c r="B20" s="29" t="s">
        <v>65</v>
      </c>
      <c r="C20" s="33" t="s">
        <v>90</v>
      </c>
      <c r="D20" s="29" t="s">
        <v>218</v>
      </c>
    </row>
    <row r="21" spans="1:4" s="31" customFormat="1" x14ac:dyDescent="0.25">
      <c r="A21" s="28">
        <v>18</v>
      </c>
      <c r="B21" s="29" t="s">
        <v>64</v>
      </c>
      <c r="C21" s="33" t="s">
        <v>91</v>
      </c>
      <c r="D21" s="29" t="s">
        <v>92</v>
      </c>
    </row>
    <row r="22" spans="1:4" s="48" customFormat="1" x14ac:dyDescent="0.25">
      <c r="A22" s="46">
        <v>19</v>
      </c>
      <c r="B22" s="27" t="s">
        <v>63</v>
      </c>
      <c r="C22" s="47">
        <v>43472</v>
      </c>
      <c r="D22" s="27" t="s">
        <v>93</v>
      </c>
    </row>
    <row r="23" spans="1:4" s="31" customFormat="1" x14ac:dyDescent="0.25">
      <c r="A23" s="28">
        <v>20</v>
      </c>
      <c r="B23" s="29" t="s">
        <v>62</v>
      </c>
      <c r="C23" s="33" t="s">
        <v>94</v>
      </c>
      <c r="D23" s="29" t="s">
        <v>95</v>
      </c>
    </row>
    <row r="24" spans="1:4" s="31" customFormat="1" x14ac:dyDescent="0.25">
      <c r="A24" s="28">
        <v>21</v>
      </c>
      <c r="B24" s="29" t="s">
        <v>61</v>
      </c>
      <c r="C24" s="30">
        <v>43778</v>
      </c>
      <c r="D24" s="29" t="s">
        <v>96</v>
      </c>
    </row>
    <row r="25" spans="1:4" s="31" customFormat="1" x14ac:dyDescent="0.25">
      <c r="A25" s="28">
        <v>22</v>
      </c>
      <c r="B25" s="29" t="s">
        <v>60</v>
      </c>
      <c r="C25" s="30">
        <v>43685</v>
      </c>
      <c r="D25" s="29" t="s">
        <v>97</v>
      </c>
    </row>
    <row r="26" spans="1:4" s="48" customFormat="1" x14ac:dyDescent="0.25">
      <c r="A26" s="46">
        <v>23</v>
      </c>
      <c r="B26" s="27" t="s">
        <v>59</v>
      </c>
      <c r="C26" s="47">
        <v>43504</v>
      </c>
      <c r="D26" s="27" t="s">
        <v>98</v>
      </c>
    </row>
    <row r="27" spans="1:4" s="31" customFormat="1" x14ac:dyDescent="0.25">
      <c r="A27" s="28">
        <v>24</v>
      </c>
      <c r="B27" s="29" t="s">
        <v>58</v>
      </c>
      <c r="C27" s="33" t="s">
        <v>99</v>
      </c>
      <c r="D27" s="29" t="s">
        <v>100</v>
      </c>
    </row>
    <row r="28" spans="1:4" s="31" customFormat="1" x14ac:dyDescent="0.25">
      <c r="A28" s="28">
        <v>25</v>
      </c>
      <c r="B28" s="29" t="s">
        <v>57</v>
      </c>
      <c r="C28" s="33" t="s">
        <v>101</v>
      </c>
      <c r="D28" s="29" t="s">
        <v>102</v>
      </c>
    </row>
    <row r="29" spans="1:4" s="31" customFormat="1" x14ac:dyDescent="0.25">
      <c r="A29" s="28">
        <v>26</v>
      </c>
      <c r="B29" s="29" t="s">
        <v>56</v>
      </c>
      <c r="C29" s="33" t="s">
        <v>103</v>
      </c>
      <c r="D29" s="29" t="s">
        <v>104</v>
      </c>
    </row>
    <row r="30" spans="1:4" s="31" customFormat="1" x14ac:dyDescent="0.25">
      <c r="A30" s="28">
        <v>27</v>
      </c>
      <c r="B30" s="29" t="s">
        <v>55</v>
      </c>
      <c r="C30" s="33" t="s">
        <v>105</v>
      </c>
      <c r="D30" s="29" t="s">
        <v>106</v>
      </c>
    </row>
    <row r="31" spans="1:4" s="31" customFormat="1" x14ac:dyDescent="0.25">
      <c r="A31" s="28">
        <v>28</v>
      </c>
      <c r="B31" s="29" t="s">
        <v>54</v>
      </c>
      <c r="C31" s="33" t="s">
        <v>107</v>
      </c>
      <c r="D31" s="29" t="s">
        <v>108</v>
      </c>
    </row>
    <row r="32" spans="1:4" s="31" customFormat="1" ht="31.5" x14ac:dyDescent="0.25">
      <c r="A32" s="28">
        <v>29</v>
      </c>
      <c r="B32" s="29" t="s">
        <v>53</v>
      </c>
      <c r="C32" s="33" t="s">
        <v>109</v>
      </c>
      <c r="D32" s="29" t="s">
        <v>110</v>
      </c>
    </row>
    <row r="33" spans="1:4" s="31" customFormat="1" ht="31.5" x14ac:dyDescent="0.25">
      <c r="A33" s="28">
        <v>30</v>
      </c>
      <c r="B33" s="29" t="s">
        <v>266</v>
      </c>
      <c r="C33" s="33" t="s">
        <v>290</v>
      </c>
      <c r="D33" s="29" t="s">
        <v>111</v>
      </c>
    </row>
    <row r="34" spans="1:4" s="31" customFormat="1" ht="31.5" x14ac:dyDescent="0.25">
      <c r="A34" s="28">
        <v>31</v>
      </c>
      <c r="B34" s="29" t="s">
        <v>52</v>
      </c>
      <c r="C34" s="33" t="s">
        <v>112</v>
      </c>
      <c r="D34" s="29" t="s">
        <v>113</v>
      </c>
    </row>
    <row r="35" spans="1:4" s="31" customFormat="1" x14ac:dyDescent="0.25">
      <c r="A35" s="28">
        <v>32</v>
      </c>
      <c r="B35" s="29" t="s">
        <v>51</v>
      </c>
      <c r="C35" s="33" t="s">
        <v>114</v>
      </c>
      <c r="D35" s="29" t="s">
        <v>115</v>
      </c>
    </row>
    <row r="36" spans="1:4" s="31" customFormat="1" x14ac:dyDescent="0.25">
      <c r="A36" s="28">
        <v>33</v>
      </c>
      <c r="B36" s="29" t="s">
        <v>270</v>
      </c>
      <c r="C36" s="33" t="s">
        <v>116</v>
      </c>
      <c r="D36" s="29" t="s">
        <v>117</v>
      </c>
    </row>
    <row r="37" spans="1:4" s="31" customFormat="1" x14ac:dyDescent="0.25">
      <c r="A37" s="28">
        <v>34</v>
      </c>
      <c r="B37" s="29" t="s">
        <v>50</v>
      </c>
      <c r="C37" s="33" t="s">
        <v>118</v>
      </c>
      <c r="D37" s="29" t="s">
        <v>119</v>
      </c>
    </row>
    <row r="38" spans="1:4" s="31" customFormat="1" x14ac:dyDescent="0.25">
      <c r="A38" s="28">
        <v>35</v>
      </c>
      <c r="B38" s="29" t="s">
        <v>49</v>
      </c>
      <c r="C38" s="33" t="s">
        <v>120</v>
      </c>
      <c r="D38" s="29" t="s">
        <v>121</v>
      </c>
    </row>
    <row r="39" spans="1:4" s="31" customFormat="1" ht="31.5" x14ac:dyDescent="0.25">
      <c r="A39" s="28">
        <v>36</v>
      </c>
      <c r="B39" s="29" t="s">
        <v>48</v>
      </c>
      <c r="C39" s="33" t="s">
        <v>289</v>
      </c>
      <c r="D39" s="29" t="s">
        <v>122</v>
      </c>
    </row>
    <row r="40" spans="1:4" x14ac:dyDescent="0.25">
      <c r="A40" s="3">
        <v>37</v>
      </c>
      <c r="B40" s="12" t="s">
        <v>47</v>
      </c>
      <c r="C40" s="2" t="s">
        <v>254</v>
      </c>
      <c r="D40" s="12" t="s">
        <v>123</v>
      </c>
    </row>
    <row r="41" spans="1:4" x14ac:dyDescent="0.25">
      <c r="A41" s="3">
        <v>38</v>
      </c>
      <c r="B41" s="12" t="s">
        <v>46</v>
      </c>
      <c r="C41" s="7">
        <v>43838</v>
      </c>
      <c r="D41" s="12" t="s">
        <v>124</v>
      </c>
    </row>
    <row r="42" spans="1:4" ht="31.5" x14ac:dyDescent="0.25">
      <c r="A42" s="3">
        <v>39</v>
      </c>
      <c r="B42" s="12" t="s">
        <v>45</v>
      </c>
      <c r="C42" s="7">
        <v>44143</v>
      </c>
      <c r="D42" s="12" t="s">
        <v>125</v>
      </c>
    </row>
    <row r="43" spans="1:4" x14ac:dyDescent="0.25">
      <c r="A43" s="3">
        <v>40</v>
      </c>
      <c r="B43" s="12" t="s">
        <v>44</v>
      </c>
      <c r="C43" s="7" t="s">
        <v>250</v>
      </c>
      <c r="D43" s="12" t="s">
        <v>126</v>
      </c>
    </row>
    <row r="44" spans="1:4" x14ac:dyDescent="0.25">
      <c r="A44" s="3">
        <v>41</v>
      </c>
      <c r="B44" s="12" t="s">
        <v>43</v>
      </c>
      <c r="C44" s="8">
        <v>43898</v>
      </c>
      <c r="D44" s="12" t="s">
        <v>127</v>
      </c>
    </row>
    <row r="45" spans="1:4" ht="31.5" x14ac:dyDescent="0.25">
      <c r="A45" s="3">
        <v>42</v>
      </c>
      <c r="B45" s="12" t="s">
        <v>41</v>
      </c>
      <c r="C45" s="2" t="s">
        <v>128</v>
      </c>
      <c r="D45" s="12" t="s">
        <v>129</v>
      </c>
    </row>
    <row r="46" spans="1:4" x14ac:dyDescent="0.25">
      <c r="A46" s="3">
        <v>43</v>
      </c>
      <c r="B46" s="12" t="s">
        <v>40</v>
      </c>
      <c r="C46" s="7">
        <v>43840</v>
      </c>
      <c r="D46" s="12" t="s">
        <v>130</v>
      </c>
    </row>
    <row r="47" spans="1:4" x14ac:dyDescent="0.25">
      <c r="A47" s="3">
        <v>44</v>
      </c>
      <c r="B47" s="12" t="s">
        <v>39</v>
      </c>
      <c r="C47" s="7">
        <v>43871</v>
      </c>
      <c r="D47" s="12" t="s">
        <v>131</v>
      </c>
    </row>
    <row r="48" spans="1:4" x14ac:dyDescent="0.25">
      <c r="A48" s="3">
        <v>45</v>
      </c>
      <c r="B48" s="12" t="s">
        <v>232</v>
      </c>
      <c r="C48" s="2" t="s">
        <v>132</v>
      </c>
      <c r="D48" s="12" t="s">
        <v>133</v>
      </c>
    </row>
    <row r="49" spans="1:4" x14ac:dyDescent="0.25">
      <c r="A49" s="3">
        <v>46</v>
      </c>
      <c r="B49" s="12" t="s">
        <v>38</v>
      </c>
      <c r="C49" s="2" t="s">
        <v>134</v>
      </c>
      <c r="D49" s="12" t="s">
        <v>135</v>
      </c>
    </row>
    <row r="50" spans="1:4" x14ac:dyDescent="0.25">
      <c r="A50" s="3">
        <v>47</v>
      </c>
      <c r="B50" s="12" t="s">
        <v>37</v>
      </c>
      <c r="C50" s="7">
        <v>44348</v>
      </c>
      <c r="D50" s="12" t="s">
        <v>136</v>
      </c>
    </row>
    <row r="51" spans="1:4" ht="31.5" x14ac:dyDescent="0.25">
      <c r="A51" s="3">
        <v>48</v>
      </c>
      <c r="B51" s="12" t="s">
        <v>36</v>
      </c>
      <c r="C51" s="2" t="s">
        <v>137</v>
      </c>
      <c r="D51" s="12" t="s">
        <v>138</v>
      </c>
    </row>
    <row r="52" spans="1:4" s="24" customFormat="1" ht="31.5" x14ac:dyDescent="0.25">
      <c r="A52" s="23">
        <v>49</v>
      </c>
      <c r="B52" s="18" t="s">
        <v>35</v>
      </c>
      <c r="C52" s="19" t="s">
        <v>139</v>
      </c>
      <c r="D52" s="18" t="s">
        <v>140</v>
      </c>
    </row>
    <row r="53" spans="1:4" ht="31.5" x14ac:dyDescent="0.25">
      <c r="A53" s="3">
        <v>50</v>
      </c>
      <c r="B53" s="12" t="s">
        <v>34</v>
      </c>
      <c r="C53" s="2" t="s">
        <v>141</v>
      </c>
      <c r="D53" s="12" t="s">
        <v>142</v>
      </c>
    </row>
    <row r="54" spans="1:4" x14ac:dyDescent="0.25">
      <c r="A54" s="3">
        <v>51</v>
      </c>
      <c r="B54" s="12" t="s">
        <v>33</v>
      </c>
      <c r="C54" s="2" t="s">
        <v>143</v>
      </c>
      <c r="D54" s="12" t="s">
        <v>125</v>
      </c>
    </row>
    <row r="55" spans="1:4" x14ac:dyDescent="0.25">
      <c r="A55" s="3">
        <v>52</v>
      </c>
      <c r="B55" s="12" t="s">
        <v>42</v>
      </c>
      <c r="C55" s="2" t="s">
        <v>144</v>
      </c>
      <c r="D55" s="12" t="s">
        <v>145</v>
      </c>
    </row>
    <row r="56" spans="1:4" x14ac:dyDescent="0.25">
      <c r="A56" s="3">
        <v>53</v>
      </c>
      <c r="B56" s="12" t="s">
        <v>32</v>
      </c>
      <c r="C56" s="2" t="s">
        <v>146</v>
      </c>
      <c r="D56" s="12" t="s">
        <v>147</v>
      </c>
    </row>
    <row r="57" spans="1:4" x14ac:dyDescent="0.25">
      <c r="A57" s="3">
        <v>54</v>
      </c>
      <c r="B57" s="12" t="s">
        <v>31</v>
      </c>
      <c r="C57" s="8">
        <v>44535</v>
      </c>
      <c r="D57" s="12" t="s">
        <v>148</v>
      </c>
    </row>
    <row r="58" spans="1:4" s="31" customFormat="1" x14ac:dyDescent="0.25">
      <c r="A58" s="28">
        <v>55</v>
      </c>
      <c r="B58" s="29" t="s">
        <v>30</v>
      </c>
      <c r="C58" s="33" t="s">
        <v>149</v>
      </c>
      <c r="D58" s="29" t="s">
        <v>150</v>
      </c>
    </row>
    <row r="59" spans="1:4" x14ac:dyDescent="0.25">
      <c r="A59" s="3">
        <v>56</v>
      </c>
      <c r="B59" s="12" t="s">
        <v>29</v>
      </c>
      <c r="C59" s="7">
        <v>44474</v>
      </c>
      <c r="D59" s="12" t="s">
        <v>127</v>
      </c>
    </row>
    <row r="60" spans="1:4" x14ac:dyDescent="0.25">
      <c r="A60" s="3">
        <v>57</v>
      </c>
      <c r="B60" s="12" t="s">
        <v>28</v>
      </c>
      <c r="C60" s="2" t="s">
        <v>151</v>
      </c>
      <c r="D60" s="12" t="s">
        <v>152</v>
      </c>
    </row>
    <row r="61" spans="1:4" x14ac:dyDescent="0.25">
      <c r="A61" s="3">
        <v>58</v>
      </c>
      <c r="B61" s="12" t="s">
        <v>27</v>
      </c>
      <c r="C61" s="2" t="s">
        <v>153</v>
      </c>
      <c r="D61" s="12" t="s">
        <v>154</v>
      </c>
    </row>
    <row r="62" spans="1:4" x14ac:dyDescent="0.25">
      <c r="A62" s="3">
        <v>59</v>
      </c>
      <c r="B62" s="12" t="s">
        <v>26</v>
      </c>
      <c r="C62" s="2" t="s">
        <v>155</v>
      </c>
      <c r="D62" s="12" t="s">
        <v>156</v>
      </c>
    </row>
    <row r="63" spans="1:4" x14ac:dyDescent="0.25">
      <c r="A63" s="3">
        <v>60</v>
      </c>
      <c r="B63" s="12" t="s">
        <v>25</v>
      </c>
      <c r="C63" s="2" t="s">
        <v>157</v>
      </c>
      <c r="D63" s="12" t="s">
        <v>129</v>
      </c>
    </row>
    <row r="64" spans="1:4" x14ac:dyDescent="0.25">
      <c r="A64" s="3">
        <v>61</v>
      </c>
      <c r="B64" s="12" t="s">
        <v>24</v>
      </c>
      <c r="C64" s="7">
        <v>44384</v>
      </c>
      <c r="D64" s="12" t="s">
        <v>158</v>
      </c>
    </row>
    <row r="65" spans="1:4" s="24" customFormat="1" x14ac:dyDescent="0.25">
      <c r="A65" s="23">
        <v>62</v>
      </c>
      <c r="B65" s="18" t="s">
        <v>23</v>
      </c>
      <c r="C65" s="38">
        <v>44323</v>
      </c>
      <c r="D65" s="18" t="s">
        <v>159</v>
      </c>
    </row>
    <row r="66" spans="1:4" x14ac:dyDescent="0.25">
      <c r="A66" s="3">
        <v>63</v>
      </c>
      <c r="B66" s="12" t="s">
        <v>22</v>
      </c>
      <c r="C66" s="7">
        <v>44323</v>
      </c>
      <c r="D66" s="12" t="s">
        <v>160</v>
      </c>
    </row>
    <row r="67" spans="1:4" x14ac:dyDescent="0.25">
      <c r="A67" s="3">
        <v>64</v>
      </c>
      <c r="B67" s="12" t="s">
        <v>21</v>
      </c>
      <c r="C67" s="7">
        <v>44203</v>
      </c>
      <c r="D67" s="12" t="s">
        <v>161</v>
      </c>
    </row>
    <row r="68" spans="1:4" x14ac:dyDescent="0.25">
      <c r="A68" s="3">
        <v>65</v>
      </c>
      <c r="B68" s="12" t="s">
        <v>20</v>
      </c>
      <c r="C68" s="2" t="s">
        <v>162</v>
      </c>
      <c r="D68" s="12" t="s">
        <v>163</v>
      </c>
    </row>
    <row r="69" spans="1:4" x14ac:dyDescent="0.25">
      <c r="A69" s="3">
        <v>66</v>
      </c>
      <c r="B69" s="12" t="s">
        <v>19</v>
      </c>
      <c r="C69" s="2" t="s">
        <v>164</v>
      </c>
      <c r="D69" s="12" t="s">
        <v>165</v>
      </c>
    </row>
    <row r="70" spans="1:4" x14ac:dyDescent="0.25">
      <c r="A70" s="3">
        <v>67</v>
      </c>
      <c r="B70" s="12" t="s">
        <v>18</v>
      </c>
      <c r="C70" s="2" t="s">
        <v>166</v>
      </c>
      <c r="D70" s="12" t="s">
        <v>167</v>
      </c>
    </row>
    <row r="71" spans="1:4" x14ac:dyDescent="0.25">
      <c r="A71" s="3">
        <v>68</v>
      </c>
      <c r="B71" s="12" t="s">
        <v>17</v>
      </c>
      <c r="C71" s="2" t="s">
        <v>168</v>
      </c>
      <c r="D71" s="12" t="s">
        <v>169</v>
      </c>
    </row>
    <row r="72" spans="1:4" ht="31.5" x14ac:dyDescent="0.25">
      <c r="A72" s="3">
        <v>69</v>
      </c>
      <c r="B72" s="12" t="s">
        <v>16</v>
      </c>
      <c r="C72" s="2" t="s">
        <v>251</v>
      </c>
      <c r="D72" s="12" t="s">
        <v>170</v>
      </c>
    </row>
    <row r="73" spans="1:4" x14ac:dyDescent="0.25">
      <c r="A73" s="3">
        <v>70</v>
      </c>
      <c r="B73" s="12" t="s">
        <v>15</v>
      </c>
      <c r="C73" s="7">
        <v>44477</v>
      </c>
      <c r="D73" s="12" t="s">
        <v>171</v>
      </c>
    </row>
    <row r="74" spans="1:4" ht="31.5" x14ac:dyDescent="0.25">
      <c r="A74" s="3">
        <v>71</v>
      </c>
      <c r="B74" s="12" t="s">
        <v>14</v>
      </c>
      <c r="C74" s="2" t="s">
        <v>172</v>
      </c>
      <c r="D74" s="12" t="s">
        <v>173</v>
      </c>
    </row>
    <row r="75" spans="1:4" x14ac:dyDescent="0.25">
      <c r="A75" s="3">
        <v>72</v>
      </c>
      <c r="B75" s="12" t="s">
        <v>13</v>
      </c>
      <c r="C75" s="2" t="s">
        <v>174</v>
      </c>
      <c r="D75" s="12" t="s">
        <v>175</v>
      </c>
    </row>
    <row r="76" spans="1:4" x14ac:dyDescent="0.25">
      <c r="A76" s="3">
        <v>73</v>
      </c>
      <c r="B76" s="12" t="s">
        <v>12</v>
      </c>
      <c r="C76" s="8">
        <v>44418</v>
      </c>
      <c r="D76" s="12" t="s">
        <v>176</v>
      </c>
    </row>
    <row r="77" spans="1:4" x14ac:dyDescent="0.25">
      <c r="A77" s="3">
        <v>74</v>
      </c>
      <c r="B77" s="12" t="s">
        <v>11</v>
      </c>
      <c r="C77" s="7">
        <v>44510</v>
      </c>
      <c r="D77" s="12" t="s">
        <v>177</v>
      </c>
    </row>
    <row r="78" spans="1:4" ht="31.5" x14ac:dyDescent="0.25">
      <c r="A78" s="3">
        <v>75</v>
      </c>
      <c r="B78" s="12" t="s">
        <v>10</v>
      </c>
      <c r="C78" s="2" t="s">
        <v>178</v>
      </c>
      <c r="D78" s="12" t="s">
        <v>179</v>
      </c>
    </row>
    <row r="79" spans="1:4" ht="31.5" x14ac:dyDescent="0.25">
      <c r="A79" s="3">
        <v>76</v>
      </c>
      <c r="B79" s="12" t="s">
        <v>9</v>
      </c>
      <c r="C79" s="2" t="s">
        <v>180</v>
      </c>
      <c r="D79" s="12" t="s">
        <v>181</v>
      </c>
    </row>
    <row r="80" spans="1:4" x14ac:dyDescent="0.25">
      <c r="A80" s="3">
        <v>77</v>
      </c>
      <c r="B80" s="12" t="s">
        <v>8</v>
      </c>
      <c r="C80" s="2" t="s">
        <v>178</v>
      </c>
      <c r="D80" s="12" t="s">
        <v>182</v>
      </c>
    </row>
    <row r="81" spans="1:4" ht="31.5" x14ac:dyDescent="0.25">
      <c r="A81" s="3">
        <v>78</v>
      </c>
      <c r="B81" s="12" t="s">
        <v>7</v>
      </c>
      <c r="C81" s="7">
        <v>44207</v>
      </c>
      <c r="D81" s="12" t="s">
        <v>160</v>
      </c>
    </row>
    <row r="82" spans="1:4" x14ac:dyDescent="0.25">
      <c r="A82" s="3">
        <v>79</v>
      </c>
      <c r="B82" s="12" t="s">
        <v>6</v>
      </c>
      <c r="C82" s="2" t="s">
        <v>183</v>
      </c>
      <c r="D82" s="12" t="s">
        <v>184</v>
      </c>
    </row>
    <row r="83" spans="1:4" s="24" customFormat="1" x14ac:dyDescent="0.25">
      <c r="A83" s="39">
        <v>80</v>
      </c>
      <c r="B83" s="40" t="s">
        <v>5</v>
      </c>
      <c r="C83" s="41" t="s">
        <v>185</v>
      </c>
      <c r="D83" s="40" t="s">
        <v>186</v>
      </c>
    </row>
    <row r="84" spans="1:4" x14ac:dyDescent="0.25">
      <c r="A84" s="3">
        <v>81</v>
      </c>
      <c r="B84" s="12" t="s">
        <v>4</v>
      </c>
      <c r="C84" s="2" t="s">
        <v>187</v>
      </c>
      <c r="D84" s="12" t="s">
        <v>188</v>
      </c>
    </row>
    <row r="85" spans="1:4" ht="31.5" x14ac:dyDescent="0.25">
      <c r="A85" s="3">
        <v>82</v>
      </c>
      <c r="B85" s="12" t="s">
        <v>3</v>
      </c>
      <c r="C85" s="7">
        <v>44541</v>
      </c>
      <c r="D85" s="12" t="s">
        <v>189</v>
      </c>
    </row>
    <row r="86" spans="1:4" x14ac:dyDescent="0.25">
      <c r="A86" s="3">
        <v>83</v>
      </c>
      <c r="B86" s="12" t="s">
        <v>2</v>
      </c>
      <c r="C86" s="2" t="s">
        <v>183</v>
      </c>
      <c r="D86" s="12" t="s">
        <v>190</v>
      </c>
    </row>
    <row r="87" spans="1:4" x14ac:dyDescent="0.25">
      <c r="A87" s="3">
        <v>84</v>
      </c>
      <c r="B87" s="12" t="s">
        <v>1</v>
      </c>
      <c r="C87" s="2" t="s">
        <v>191</v>
      </c>
      <c r="D87" s="12" t="s">
        <v>192</v>
      </c>
    </row>
    <row r="88" spans="1:4" ht="31.5" x14ac:dyDescent="0.25">
      <c r="A88" s="3">
        <v>85</v>
      </c>
      <c r="B88" s="12" t="s">
        <v>0</v>
      </c>
      <c r="C88" s="2" t="s">
        <v>193</v>
      </c>
      <c r="D88" s="12" t="s">
        <v>194</v>
      </c>
    </row>
    <row r="89" spans="1:4" s="31" customFormat="1" x14ac:dyDescent="0.25">
      <c r="A89" s="28">
        <v>86</v>
      </c>
      <c r="B89" s="29" t="s">
        <v>228</v>
      </c>
      <c r="C89" s="33" t="s">
        <v>195</v>
      </c>
      <c r="D89" s="29" t="s">
        <v>196</v>
      </c>
    </row>
    <row r="90" spans="1:4" x14ac:dyDescent="0.25">
      <c r="A90" s="3">
        <v>87</v>
      </c>
      <c r="B90" s="12" t="s">
        <v>227</v>
      </c>
      <c r="C90" s="2" t="s">
        <v>197</v>
      </c>
      <c r="D90" s="12" t="s">
        <v>198</v>
      </c>
    </row>
    <row r="91" spans="1:4" x14ac:dyDescent="0.25">
      <c r="A91" s="3">
        <v>88</v>
      </c>
      <c r="B91" s="12" t="s">
        <v>226</v>
      </c>
      <c r="C91" s="2" t="s">
        <v>199</v>
      </c>
      <c r="D91" s="12" t="s">
        <v>200</v>
      </c>
    </row>
    <row r="92" spans="1:4" x14ac:dyDescent="0.25">
      <c r="A92" s="3">
        <v>89</v>
      </c>
      <c r="B92" s="12" t="s">
        <v>225</v>
      </c>
      <c r="C92" s="7">
        <v>44835</v>
      </c>
      <c r="D92" s="12" t="s">
        <v>201</v>
      </c>
    </row>
    <row r="93" spans="1:4" ht="31.5" x14ac:dyDescent="0.25">
      <c r="A93" s="4">
        <v>90</v>
      </c>
      <c r="B93" s="13" t="s">
        <v>224</v>
      </c>
      <c r="C93" s="9" t="s">
        <v>202</v>
      </c>
      <c r="D93" s="13" t="s">
        <v>203</v>
      </c>
    </row>
    <row r="94" spans="1:4" x14ac:dyDescent="0.25">
      <c r="A94" s="3">
        <v>91</v>
      </c>
      <c r="B94" s="13" t="s">
        <v>233</v>
      </c>
      <c r="C94" s="9" t="s">
        <v>234</v>
      </c>
      <c r="D94" s="16"/>
    </row>
    <row r="95" spans="1:4" ht="31.5" x14ac:dyDescent="0.25">
      <c r="A95" s="4">
        <v>92</v>
      </c>
      <c r="B95" s="13" t="s">
        <v>235</v>
      </c>
      <c r="C95" s="10">
        <v>44836</v>
      </c>
      <c r="D95" s="16" t="s">
        <v>236</v>
      </c>
    </row>
    <row r="96" spans="1:4" x14ac:dyDescent="0.25">
      <c r="A96" s="3">
        <v>93</v>
      </c>
      <c r="B96" s="13" t="s">
        <v>237</v>
      </c>
      <c r="C96" s="9" t="s">
        <v>238</v>
      </c>
      <c r="D96" s="16" t="s">
        <v>239</v>
      </c>
    </row>
    <row r="97" spans="1:4" x14ac:dyDescent="0.25">
      <c r="A97" s="4">
        <v>94</v>
      </c>
      <c r="B97" s="13" t="s">
        <v>240</v>
      </c>
      <c r="C97" s="9" t="s">
        <v>241</v>
      </c>
      <c r="D97" s="16" t="s">
        <v>242</v>
      </c>
    </row>
    <row r="98" spans="1:4" x14ac:dyDescent="0.25">
      <c r="A98" s="3">
        <v>95</v>
      </c>
      <c r="B98" s="13" t="s">
        <v>243</v>
      </c>
      <c r="C98" s="10">
        <v>44718</v>
      </c>
      <c r="D98" s="16" t="s">
        <v>244</v>
      </c>
    </row>
    <row r="99" spans="1:4" x14ac:dyDescent="0.25">
      <c r="A99" s="4">
        <v>96</v>
      </c>
      <c r="B99" s="14" t="s">
        <v>246</v>
      </c>
      <c r="C99" s="9" t="s">
        <v>229</v>
      </c>
      <c r="D99" s="16" t="s">
        <v>245</v>
      </c>
    </row>
    <row r="100" spans="1:4" x14ac:dyDescent="0.25">
      <c r="A100" s="3">
        <v>97</v>
      </c>
      <c r="B100" s="14" t="s">
        <v>15</v>
      </c>
      <c r="C100" s="10">
        <v>44659</v>
      </c>
      <c r="D100" s="16" t="s">
        <v>247</v>
      </c>
    </row>
    <row r="101" spans="1:4" x14ac:dyDescent="0.25">
      <c r="A101" s="4">
        <v>98</v>
      </c>
      <c r="B101" s="14" t="s">
        <v>248</v>
      </c>
      <c r="C101" s="9" t="s">
        <v>230</v>
      </c>
      <c r="D101" s="16" t="s">
        <v>138</v>
      </c>
    </row>
    <row r="102" spans="1:4" x14ac:dyDescent="0.25">
      <c r="A102" s="3">
        <v>99</v>
      </c>
      <c r="B102" s="13" t="s">
        <v>269</v>
      </c>
      <c r="C102" s="9" t="s">
        <v>231</v>
      </c>
      <c r="D102" s="16" t="s">
        <v>249</v>
      </c>
    </row>
    <row r="103" spans="1:4" x14ac:dyDescent="0.25">
      <c r="A103" s="4">
        <v>100</v>
      </c>
      <c r="B103" s="13" t="s">
        <v>252</v>
      </c>
      <c r="C103" s="9" t="s">
        <v>253</v>
      </c>
      <c r="D103" s="12" t="s">
        <v>159</v>
      </c>
    </row>
    <row r="104" spans="1:4" x14ac:dyDescent="0.25">
      <c r="A104" s="3">
        <v>101</v>
      </c>
      <c r="B104" s="13" t="s">
        <v>255</v>
      </c>
      <c r="C104" s="9" t="s">
        <v>256</v>
      </c>
      <c r="D104" s="16" t="s">
        <v>257</v>
      </c>
    </row>
    <row r="105" spans="1:4" ht="31.5" x14ac:dyDescent="0.25">
      <c r="A105" s="4">
        <v>102</v>
      </c>
      <c r="B105" s="12" t="s">
        <v>268</v>
      </c>
      <c r="C105" s="7">
        <v>45109</v>
      </c>
      <c r="D105" s="17" t="s">
        <v>258</v>
      </c>
    </row>
    <row r="106" spans="1:4" ht="31.5" x14ac:dyDescent="0.25">
      <c r="A106" s="3">
        <v>103</v>
      </c>
      <c r="B106" s="12" t="s">
        <v>319</v>
      </c>
      <c r="C106" s="2" t="s">
        <v>267</v>
      </c>
      <c r="D106" s="17" t="s">
        <v>259</v>
      </c>
    </row>
    <row r="107" spans="1:4" x14ac:dyDescent="0.25">
      <c r="A107" s="4">
        <v>104</v>
      </c>
      <c r="B107" s="14" t="s">
        <v>260</v>
      </c>
      <c r="C107" s="2" t="s">
        <v>261</v>
      </c>
      <c r="D107" s="17" t="s">
        <v>263</v>
      </c>
    </row>
    <row r="108" spans="1:4" s="31" customFormat="1" ht="31.5" x14ac:dyDescent="0.25">
      <c r="A108" s="28">
        <v>105</v>
      </c>
      <c r="B108" s="26" t="s">
        <v>264</v>
      </c>
      <c r="C108" s="33" t="s">
        <v>262</v>
      </c>
      <c r="D108" s="25" t="s">
        <v>265</v>
      </c>
    </row>
    <row r="109" spans="1:4" s="48" customFormat="1" ht="47.25" x14ac:dyDescent="0.25">
      <c r="A109" s="49">
        <v>106</v>
      </c>
      <c r="B109" s="27" t="s">
        <v>271</v>
      </c>
      <c r="C109" s="50" t="s">
        <v>311</v>
      </c>
      <c r="D109" s="51" t="s">
        <v>272</v>
      </c>
    </row>
    <row r="110" spans="1:4" s="31" customFormat="1" x14ac:dyDescent="0.25">
      <c r="A110" s="28">
        <v>107</v>
      </c>
      <c r="B110" s="29" t="s">
        <v>273</v>
      </c>
      <c r="C110" s="30">
        <v>45202</v>
      </c>
      <c r="D110" s="25" t="s">
        <v>350</v>
      </c>
    </row>
    <row r="111" spans="1:4" s="31" customFormat="1" ht="31.5" x14ac:dyDescent="0.25">
      <c r="A111" s="32">
        <v>108</v>
      </c>
      <c r="B111" s="29" t="s">
        <v>274</v>
      </c>
      <c r="C111" s="33" t="s">
        <v>275</v>
      </c>
      <c r="D111" s="25" t="s">
        <v>276</v>
      </c>
    </row>
    <row r="112" spans="1:4" s="31" customFormat="1" x14ac:dyDescent="0.25">
      <c r="A112" s="28">
        <v>109</v>
      </c>
      <c r="B112" s="26" t="s">
        <v>320</v>
      </c>
      <c r="C112" s="33" t="s">
        <v>277</v>
      </c>
      <c r="D112" s="25" t="s">
        <v>278</v>
      </c>
    </row>
    <row r="113" spans="1:4" s="31" customFormat="1" x14ac:dyDescent="0.25">
      <c r="A113" s="32">
        <v>110</v>
      </c>
      <c r="B113" s="29" t="s">
        <v>279</v>
      </c>
      <c r="C113" s="33" t="s">
        <v>277</v>
      </c>
      <c r="D113" s="25" t="s">
        <v>280</v>
      </c>
    </row>
    <row r="114" spans="1:4" s="31" customFormat="1" ht="31.5" x14ac:dyDescent="0.25">
      <c r="A114" s="28">
        <v>111</v>
      </c>
      <c r="B114" s="29" t="s">
        <v>281</v>
      </c>
      <c r="C114" s="33" t="s">
        <v>277</v>
      </c>
      <c r="D114" s="25" t="s">
        <v>282</v>
      </c>
    </row>
    <row r="115" spans="1:4" s="31" customFormat="1" x14ac:dyDescent="0.25">
      <c r="A115" s="32">
        <v>112</v>
      </c>
      <c r="B115" s="29" t="s">
        <v>284</v>
      </c>
      <c r="C115" s="33" t="s">
        <v>283</v>
      </c>
      <c r="D115" s="25" t="s">
        <v>285</v>
      </c>
    </row>
    <row r="116" spans="1:4" s="31" customFormat="1" x14ac:dyDescent="0.25">
      <c r="A116" s="28">
        <v>113</v>
      </c>
      <c r="B116" s="29" t="s">
        <v>321</v>
      </c>
      <c r="C116" s="33" t="s">
        <v>283</v>
      </c>
      <c r="D116" s="34" t="s">
        <v>322</v>
      </c>
    </row>
    <row r="117" spans="1:4" s="31" customFormat="1" x14ac:dyDescent="0.25">
      <c r="A117" s="32">
        <v>114</v>
      </c>
      <c r="B117" s="29" t="s">
        <v>286</v>
      </c>
      <c r="C117" s="33" t="s">
        <v>287</v>
      </c>
      <c r="D117" s="25" t="s">
        <v>288</v>
      </c>
    </row>
    <row r="118" spans="1:4" s="31" customFormat="1" x14ac:dyDescent="0.25">
      <c r="A118" s="28">
        <v>115</v>
      </c>
      <c r="B118" s="26" t="s">
        <v>294</v>
      </c>
      <c r="C118" s="30">
        <v>45266</v>
      </c>
      <c r="D118" s="25" t="s">
        <v>291</v>
      </c>
    </row>
    <row r="119" spans="1:4" s="31" customFormat="1" x14ac:dyDescent="0.25">
      <c r="A119" s="32">
        <v>116</v>
      </c>
      <c r="B119" s="26" t="s">
        <v>295</v>
      </c>
      <c r="C119" s="30" t="s">
        <v>292</v>
      </c>
      <c r="D119" s="25" t="s">
        <v>293</v>
      </c>
    </row>
    <row r="120" spans="1:4" s="31" customFormat="1" x14ac:dyDescent="0.25">
      <c r="A120" s="28">
        <v>117</v>
      </c>
      <c r="B120" s="29" t="s">
        <v>296</v>
      </c>
      <c r="C120" s="30" t="s">
        <v>292</v>
      </c>
      <c r="D120" s="25" t="s">
        <v>297</v>
      </c>
    </row>
    <row r="121" spans="1:4" s="31" customFormat="1" x14ac:dyDescent="0.25">
      <c r="A121" s="32">
        <v>118</v>
      </c>
      <c r="B121" s="29" t="s">
        <v>298</v>
      </c>
      <c r="C121" s="30" t="s">
        <v>292</v>
      </c>
      <c r="D121" s="25" t="s">
        <v>297</v>
      </c>
    </row>
    <row r="122" spans="1:4" s="31" customFormat="1" x14ac:dyDescent="0.25">
      <c r="A122" s="28">
        <v>119</v>
      </c>
      <c r="B122" s="29" t="s">
        <v>299</v>
      </c>
      <c r="C122" s="30" t="s">
        <v>292</v>
      </c>
      <c r="D122" s="25" t="s">
        <v>297</v>
      </c>
    </row>
    <row r="123" spans="1:4" s="31" customFormat="1" x14ac:dyDescent="0.25">
      <c r="A123" s="32">
        <v>120</v>
      </c>
      <c r="B123" s="26" t="s">
        <v>304</v>
      </c>
      <c r="C123" s="30" t="s">
        <v>292</v>
      </c>
      <c r="D123" s="25" t="s">
        <v>297</v>
      </c>
    </row>
    <row r="124" spans="1:4" s="31" customFormat="1" x14ac:dyDescent="0.25">
      <c r="A124" s="28">
        <v>121</v>
      </c>
      <c r="B124" s="29" t="s">
        <v>300</v>
      </c>
      <c r="C124" s="30" t="s">
        <v>292</v>
      </c>
      <c r="D124" s="25" t="s">
        <v>297</v>
      </c>
    </row>
    <row r="125" spans="1:4" s="31" customFormat="1" x14ac:dyDescent="0.25">
      <c r="A125" s="32">
        <v>122</v>
      </c>
      <c r="B125" s="29" t="s">
        <v>303</v>
      </c>
      <c r="C125" s="30" t="s">
        <v>302</v>
      </c>
      <c r="D125" s="25" t="s">
        <v>301</v>
      </c>
    </row>
    <row r="126" spans="1:4" s="31" customFormat="1" x14ac:dyDescent="0.25">
      <c r="A126" s="28">
        <v>123</v>
      </c>
      <c r="B126" s="15" t="s">
        <v>306</v>
      </c>
      <c r="C126" s="35">
        <v>44780</v>
      </c>
      <c r="D126" s="36" t="s">
        <v>305</v>
      </c>
    </row>
    <row r="127" spans="1:4" s="31" customFormat="1" x14ac:dyDescent="0.25">
      <c r="A127" s="32">
        <v>124</v>
      </c>
      <c r="B127" s="15" t="s">
        <v>307</v>
      </c>
      <c r="C127" s="33" t="s">
        <v>308</v>
      </c>
      <c r="D127" s="36" t="s">
        <v>309</v>
      </c>
    </row>
    <row r="128" spans="1:4" s="31" customFormat="1" x14ac:dyDescent="0.25">
      <c r="A128" s="28">
        <v>125</v>
      </c>
      <c r="B128" s="15" t="s">
        <v>310</v>
      </c>
      <c r="C128" s="33" t="s">
        <v>308</v>
      </c>
      <c r="D128" s="36" t="s">
        <v>309</v>
      </c>
    </row>
    <row r="129" spans="1:4" s="31" customFormat="1" ht="18.75" x14ac:dyDescent="0.25">
      <c r="A129" s="32">
        <v>126</v>
      </c>
      <c r="B129" s="26" t="s">
        <v>312</v>
      </c>
      <c r="C129" s="30">
        <v>43221</v>
      </c>
      <c r="D129" s="37" t="s">
        <v>313</v>
      </c>
    </row>
    <row r="130" spans="1:4" s="31" customFormat="1" ht="31.5" x14ac:dyDescent="0.25">
      <c r="A130" s="28">
        <v>127</v>
      </c>
      <c r="B130" s="26" t="s">
        <v>314</v>
      </c>
      <c r="C130" s="33" t="s">
        <v>338</v>
      </c>
      <c r="D130" s="25" t="s">
        <v>315</v>
      </c>
    </row>
    <row r="131" spans="1:4" s="31" customFormat="1" ht="31.5" x14ac:dyDescent="0.25">
      <c r="A131" s="32">
        <v>128</v>
      </c>
      <c r="B131" s="26" t="s">
        <v>318</v>
      </c>
      <c r="C131" s="33" t="s">
        <v>316</v>
      </c>
      <c r="D131" s="25" t="s">
        <v>317</v>
      </c>
    </row>
    <row r="132" spans="1:4" x14ac:dyDescent="0.25">
      <c r="A132" s="3">
        <v>129</v>
      </c>
      <c r="B132" s="21" t="s">
        <v>323</v>
      </c>
      <c r="C132" s="2" t="s">
        <v>324</v>
      </c>
      <c r="D132" s="21" t="s">
        <v>325</v>
      </c>
    </row>
    <row r="133" spans="1:4" x14ac:dyDescent="0.25">
      <c r="A133" s="4">
        <v>130</v>
      </c>
      <c r="B133" s="21" t="s">
        <v>326</v>
      </c>
      <c r="C133" s="22">
        <v>44963</v>
      </c>
      <c r="D133" s="21" t="s">
        <v>327</v>
      </c>
    </row>
    <row r="134" spans="1:4" ht="47.25" x14ac:dyDescent="0.25">
      <c r="A134" s="3">
        <v>131</v>
      </c>
      <c r="B134" s="12" t="s">
        <v>328</v>
      </c>
      <c r="C134" s="2" t="s">
        <v>329</v>
      </c>
      <c r="D134" s="17" t="s">
        <v>330</v>
      </c>
    </row>
    <row r="135" spans="1:4" x14ac:dyDescent="0.25">
      <c r="A135" s="4">
        <v>132</v>
      </c>
      <c r="B135" s="12" t="s">
        <v>331</v>
      </c>
      <c r="C135" s="2" t="s">
        <v>332</v>
      </c>
      <c r="D135" s="17" t="s">
        <v>333</v>
      </c>
    </row>
    <row r="136" spans="1:4" x14ac:dyDescent="0.25">
      <c r="A136" s="3">
        <v>133</v>
      </c>
      <c r="B136" s="12" t="s">
        <v>334</v>
      </c>
      <c r="C136" s="7" t="s">
        <v>335</v>
      </c>
      <c r="D136" s="17" t="s">
        <v>336</v>
      </c>
    </row>
    <row r="137" spans="1:4" ht="31.5" x14ac:dyDescent="0.25">
      <c r="A137" s="4">
        <v>134</v>
      </c>
      <c r="B137" s="12"/>
      <c r="C137" s="2"/>
      <c r="D137" s="17" t="s">
        <v>337</v>
      </c>
    </row>
    <row r="138" spans="1:4" s="24" customFormat="1" ht="31.5" x14ac:dyDescent="0.25">
      <c r="A138" s="23">
        <v>135</v>
      </c>
      <c r="B138" s="18" t="s">
        <v>339</v>
      </c>
      <c r="C138" s="19" t="s">
        <v>340</v>
      </c>
      <c r="D138" s="20" t="s">
        <v>341</v>
      </c>
    </row>
    <row r="139" spans="1:4" ht="31.5" x14ac:dyDescent="0.25">
      <c r="A139" s="4">
        <v>136</v>
      </c>
      <c r="B139" s="12" t="s">
        <v>342</v>
      </c>
      <c r="C139" s="7">
        <v>45116</v>
      </c>
      <c r="D139" s="17" t="s">
        <v>343</v>
      </c>
    </row>
    <row r="140" spans="1:4" x14ac:dyDescent="0.25">
      <c r="A140" s="3">
        <v>137</v>
      </c>
      <c r="B140" s="12" t="s">
        <v>344</v>
      </c>
      <c r="C140" s="2" t="s">
        <v>345</v>
      </c>
      <c r="D140" s="17" t="s">
        <v>346</v>
      </c>
    </row>
    <row r="141" spans="1:4" ht="31.5" x14ac:dyDescent="0.25">
      <c r="A141" s="4">
        <v>138</v>
      </c>
      <c r="B141" s="12" t="s">
        <v>347</v>
      </c>
      <c r="C141" s="2" t="s">
        <v>348</v>
      </c>
      <c r="D141" s="17" t="s">
        <v>349</v>
      </c>
    </row>
    <row r="142" spans="1:4" ht="31.5" x14ac:dyDescent="0.25">
      <c r="A142" s="3">
        <v>139</v>
      </c>
      <c r="B142" s="12" t="s">
        <v>351</v>
      </c>
      <c r="C142" s="2" t="s">
        <v>352</v>
      </c>
      <c r="D142" s="25" t="s">
        <v>265</v>
      </c>
    </row>
    <row r="143" spans="1:4" x14ac:dyDescent="0.25">
      <c r="A143" s="4">
        <v>140</v>
      </c>
      <c r="B143" s="12" t="s">
        <v>353</v>
      </c>
      <c r="C143" s="7">
        <v>44996</v>
      </c>
      <c r="D143" s="17" t="s">
        <v>354</v>
      </c>
    </row>
    <row r="144" spans="1:4" x14ac:dyDescent="0.25">
      <c r="A144" s="3">
        <v>141</v>
      </c>
      <c r="B144" s="12" t="s">
        <v>355</v>
      </c>
      <c r="C144" s="2" t="s">
        <v>356</v>
      </c>
      <c r="D144" s="17" t="s">
        <v>357</v>
      </c>
    </row>
    <row r="145" spans="1:4" ht="31.5" x14ac:dyDescent="0.25">
      <c r="A145" s="4">
        <v>142</v>
      </c>
      <c r="B145" s="12" t="s">
        <v>359</v>
      </c>
      <c r="C145" s="7">
        <v>45275</v>
      </c>
      <c r="D145" s="17" t="s">
        <v>358</v>
      </c>
    </row>
    <row r="146" spans="1:4" ht="31.5" x14ac:dyDescent="0.25">
      <c r="A146" s="3">
        <v>143</v>
      </c>
      <c r="B146" s="12" t="s">
        <v>360</v>
      </c>
      <c r="C146" s="7" t="s">
        <v>361</v>
      </c>
      <c r="D146" s="17" t="s">
        <v>362</v>
      </c>
    </row>
    <row r="147" spans="1:4" ht="31.5" x14ac:dyDescent="0.25">
      <c r="A147" s="4">
        <v>144</v>
      </c>
      <c r="B147" s="12" t="s">
        <v>364</v>
      </c>
      <c r="C147" s="7">
        <v>45627</v>
      </c>
      <c r="D147" s="17" t="s">
        <v>363</v>
      </c>
    </row>
    <row r="148" spans="1:4" ht="31.5" x14ac:dyDescent="0.25">
      <c r="A148" s="3">
        <v>145</v>
      </c>
      <c r="B148" s="12" t="s">
        <v>367</v>
      </c>
      <c r="C148" s="7" t="s">
        <v>366</v>
      </c>
      <c r="D148" s="17" t="s">
        <v>365</v>
      </c>
    </row>
    <row r="149" spans="1:4" ht="31.5" x14ac:dyDescent="0.25">
      <c r="A149" s="4">
        <v>146</v>
      </c>
      <c r="B149" s="12" t="s">
        <v>368</v>
      </c>
      <c r="C149" s="7">
        <v>45294</v>
      </c>
      <c r="D149" s="17" t="s">
        <v>369</v>
      </c>
    </row>
    <row r="150" spans="1:4" ht="31.5" x14ac:dyDescent="0.25">
      <c r="A150" s="3">
        <v>147</v>
      </c>
      <c r="B150" s="12" t="s">
        <v>370</v>
      </c>
      <c r="C150" s="2" t="s">
        <v>371</v>
      </c>
      <c r="D150" s="17" t="s">
        <v>376</v>
      </c>
    </row>
    <row r="151" spans="1:4" ht="31.5" x14ac:dyDescent="0.25">
      <c r="A151" s="4">
        <v>148</v>
      </c>
      <c r="B151" s="12" t="s">
        <v>372</v>
      </c>
      <c r="C151" s="7">
        <v>45326</v>
      </c>
      <c r="D151" s="17" t="s">
        <v>373</v>
      </c>
    </row>
    <row r="152" spans="1:4" ht="31.5" x14ac:dyDescent="0.25">
      <c r="A152" s="3">
        <v>149</v>
      </c>
      <c r="B152" s="12" t="s">
        <v>374</v>
      </c>
      <c r="C152" s="2" t="s">
        <v>375</v>
      </c>
      <c r="D152" s="17" t="s">
        <v>377</v>
      </c>
    </row>
    <row r="153" spans="1:4" ht="31.5" x14ac:dyDescent="0.25">
      <c r="A153" s="4">
        <v>150</v>
      </c>
      <c r="B153" s="12" t="s">
        <v>378</v>
      </c>
      <c r="C153" s="2" t="s">
        <v>379</v>
      </c>
      <c r="D153" s="17" t="s">
        <v>380</v>
      </c>
    </row>
    <row r="154" spans="1:4" ht="31.5" x14ac:dyDescent="0.25">
      <c r="A154" s="3">
        <v>151</v>
      </c>
      <c r="B154" s="12" t="s">
        <v>381</v>
      </c>
      <c r="C154" s="7">
        <v>45602</v>
      </c>
      <c r="D154" s="17" t="s">
        <v>382</v>
      </c>
    </row>
    <row r="155" spans="1:4" x14ac:dyDescent="0.25">
      <c r="A155" s="4">
        <v>152</v>
      </c>
      <c r="B155" s="12" t="s">
        <v>383</v>
      </c>
      <c r="C155" s="2" t="s">
        <v>384</v>
      </c>
      <c r="D155" s="17" t="s">
        <v>385</v>
      </c>
    </row>
    <row r="156" spans="1:4" ht="31.5" x14ac:dyDescent="0.25">
      <c r="A156" s="3">
        <v>153</v>
      </c>
      <c r="B156" s="12" t="s">
        <v>386</v>
      </c>
      <c r="C156" s="2" t="s">
        <v>387</v>
      </c>
      <c r="D156" s="17" t="s">
        <v>388</v>
      </c>
    </row>
    <row r="157" spans="1:4" x14ac:dyDescent="0.25">
      <c r="A157" s="4">
        <v>154</v>
      </c>
      <c r="B157" s="12" t="s">
        <v>38</v>
      </c>
      <c r="C157" s="2" t="s">
        <v>389</v>
      </c>
      <c r="D157" s="17" t="s">
        <v>390</v>
      </c>
    </row>
    <row r="158" spans="1:4" x14ac:dyDescent="0.25">
      <c r="A158" s="3">
        <v>155</v>
      </c>
      <c r="B158" s="12" t="s">
        <v>391</v>
      </c>
      <c r="C158" s="2" t="s">
        <v>392</v>
      </c>
      <c r="D158" s="17" t="s">
        <v>393</v>
      </c>
    </row>
    <row r="159" spans="1:4" x14ac:dyDescent="0.25">
      <c r="A159" s="4">
        <v>156</v>
      </c>
      <c r="B159" s="12" t="s">
        <v>394</v>
      </c>
      <c r="C159" s="2" t="s">
        <v>395</v>
      </c>
      <c r="D159" s="17" t="s">
        <v>396</v>
      </c>
    </row>
    <row r="160" spans="1:4" x14ac:dyDescent="0.25">
      <c r="A160" s="3">
        <v>157</v>
      </c>
      <c r="B160" s="12" t="s">
        <v>397</v>
      </c>
      <c r="C160" s="7">
        <v>45511</v>
      </c>
      <c r="D160" s="17" t="s">
        <v>398</v>
      </c>
    </row>
    <row r="161" spans="1:4" x14ac:dyDescent="0.25">
      <c r="A161" s="4">
        <v>158</v>
      </c>
      <c r="B161" s="26" t="s">
        <v>399</v>
      </c>
      <c r="C161" s="2" t="s">
        <v>400</v>
      </c>
      <c r="D161" s="17" t="s">
        <v>401</v>
      </c>
    </row>
    <row r="162" spans="1:4" x14ac:dyDescent="0.25">
      <c r="A162" s="3">
        <v>159</v>
      </c>
      <c r="B162" s="26" t="s">
        <v>402</v>
      </c>
      <c r="C162" s="7">
        <v>45330</v>
      </c>
      <c r="D162" s="17" t="s">
        <v>403</v>
      </c>
    </row>
    <row r="163" spans="1:4" ht="18" customHeight="1" x14ac:dyDescent="0.25">
      <c r="A163" s="4">
        <v>160</v>
      </c>
      <c r="B163" s="26" t="s">
        <v>404</v>
      </c>
      <c r="C163" s="7" t="s">
        <v>405</v>
      </c>
      <c r="D163" s="17" t="s">
        <v>406</v>
      </c>
    </row>
    <row r="164" spans="1:4" x14ac:dyDescent="0.25">
      <c r="A164" s="3">
        <v>161</v>
      </c>
      <c r="B164" s="26" t="s">
        <v>407</v>
      </c>
      <c r="C164" s="7">
        <v>45451</v>
      </c>
      <c r="D164" s="17" t="s">
        <v>408</v>
      </c>
    </row>
    <row r="165" spans="1:4" x14ac:dyDescent="0.25">
      <c r="A165" s="4">
        <v>162</v>
      </c>
      <c r="B165" s="27" t="s">
        <v>410</v>
      </c>
      <c r="C165" s="7">
        <v>45634</v>
      </c>
      <c r="D165" s="17" t="s">
        <v>412</v>
      </c>
    </row>
    <row r="166" spans="1:4" x14ac:dyDescent="0.25">
      <c r="A166" s="3">
        <v>163</v>
      </c>
      <c r="B166" s="27" t="s">
        <v>409</v>
      </c>
      <c r="C166" s="2" t="s">
        <v>411</v>
      </c>
      <c r="D166" s="17" t="s">
        <v>484</v>
      </c>
    </row>
    <row r="167" spans="1:4" ht="31.5" x14ac:dyDescent="0.25">
      <c r="A167" s="4">
        <v>164</v>
      </c>
      <c r="B167" s="12" t="s">
        <v>413</v>
      </c>
      <c r="C167" s="2" t="s">
        <v>414</v>
      </c>
      <c r="D167" s="17" t="s">
        <v>415</v>
      </c>
    </row>
    <row r="168" spans="1:4" x14ac:dyDescent="0.25">
      <c r="A168" s="3">
        <v>165</v>
      </c>
      <c r="B168" s="12" t="s">
        <v>416</v>
      </c>
      <c r="C168" s="2" t="s">
        <v>417</v>
      </c>
      <c r="D168" s="17" t="s">
        <v>418</v>
      </c>
    </row>
    <row r="169" spans="1:4" x14ac:dyDescent="0.25">
      <c r="A169" s="4">
        <v>166</v>
      </c>
      <c r="B169" s="27" t="s">
        <v>419</v>
      </c>
      <c r="C169" s="7" t="s">
        <v>420</v>
      </c>
      <c r="D169" s="17" t="s">
        <v>421</v>
      </c>
    </row>
    <row r="170" spans="1:4" x14ac:dyDescent="0.25">
      <c r="A170" s="3">
        <v>167</v>
      </c>
      <c r="B170" s="12" t="s">
        <v>422</v>
      </c>
      <c r="C170" s="2" t="s">
        <v>423</v>
      </c>
      <c r="D170" s="17" t="s">
        <v>424</v>
      </c>
    </row>
    <row r="171" spans="1:4" ht="31.5" x14ac:dyDescent="0.25">
      <c r="A171" s="4">
        <v>168</v>
      </c>
      <c r="B171" s="12" t="s">
        <v>425</v>
      </c>
      <c r="C171" s="2" t="s">
        <v>426</v>
      </c>
      <c r="D171" s="17" t="s">
        <v>427</v>
      </c>
    </row>
    <row r="172" spans="1:4" ht="31.5" x14ac:dyDescent="0.25">
      <c r="A172" s="3">
        <v>169</v>
      </c>
      <c r="B172" s="12" t="s">
        <v>428</v>
      </c>
      <c r="C172" s="2" t="s">
        <v>429</v>
      </c>
      <c r="D172" s="17" t="s">
        <v>430</v>
      </c>
    </row>
    <row r="173" spans="1:4" x14ac:dyDescent="0.25">
      <c r="A173" s="4">
        <v>170</v>
      </c>
      <c r="B173" s="12" t="s">
        <v>431</v>
      </c>
      <c r="C173" s="2" t="s">
        <v>429</v>
      </c>
      <c r="D173" s="17" t="s">
        <v>432</v>
      </c>
    </row>
    <row r="174" spans="1:4" ht="31.5" x14ac:dyDescent="0.25">
      <c r="A174" s="3">
        <v>171</v>
      </c>
      <c r="B174" s="12" t="s">
        <v>433</v>
      </c>
      <c r="C174" s="2" t="s">
        <v>429</v>
      </c>
      <c r="D174" s="17" t="s">
        <v>369</v>
      </c>
    </row>
    <row r="175" spans="1:4" x14ac:dyDescent="0.25">
      <c r="A175" s="4">
        <v>172</v>
      </c>
      <c r="B175" s="12" t="s">
        <v>434</v>
      </c>
      <c r="C175" s="2" t="s">
        <v>429</v>
      </c>
      <c r="D175" s="17" t="s">
        <v>435</v>
      </c>
    </row>
    <row r="176" spans="1:4" x14ac:dyDescent="0.25">
      <c r="A176" s="3">
        <v>173</v>
      </c>
      <c r="B176" s="12" t="s">
        <v>436</v>
      </c>
      <c r="C176" s="7">
        <v>45360</v>
      </c>
      <c r="D176" s="17" t="s">
        <v>437</v>
      </c>
    </row>
    <row r="177" spans="1:4" x14ac:dyDescent="0.25">
      <c r="A177" s="4">
        <v>174</v>
      </c>
      <c r="B177" s="12" t="s">
        <v>440</v>
      </c>
      <c r="C177" s="7">
        <v>45392</v>
      </c>
      <c r="D177" s="17" t="s">
        <v>441</v>
      </c>
    </row>
    <row r="178" spans="1:4" x14ac:dyDescent="0.25">
      <c r="A178" s="3">
        <v>175</v>
      </c>
      <c r="B178" s="12" t="s">
        <v>438</v>
      </c>
      <c r="C178" s="7">
        <v>45606</v>
      </c>
      <c r="D178" s="17" t="s">
        <v>439</v>
      </c>
    </row>
    <row r="179" spans="1:4" x14ac:dyDescent="0.25">
      <c r="A179" s="4">
        <v>176</v>
      </c>
      <c r="B179" s="42" t="s">
        <v>442</v>
      </c>
      <c r="C179" s="7">
        <v>45607</v>
      </c>
      <c r="D179" s="43" t="s">
        <v>443</v>
      </c>
    </row>
    <row r="180" spans="1:4" ht="47.25" x14ac:dyDescent="0.25">
      <c r="A180" s="3">
        <v>177</v>
      </c>
      <c r="B180" s="42" t="s">
        <v>444</v>
      </c>
      <c r="C180" s="2" t="s">
        <v>426</v>
      </c>
      <c r="D180" s="43" t="s">
        <v>445</v>
      </c>
    </row>
    <row r="181" spans="1:4" ht="31.5" x14ac:dyDescent="0.25">
      <c r="A181" s="4">
        <v>178</v>
      </c>
      <c r="B181" s="42" t="s">
        <v>446</v>
      </c>
      <c r="C181" s="2" t="s">
        <v>447</v>
      </c>
      <c r="D181" s="43" t="s">
        <v>448</v>
      </c>
    </row>
    <row r="182" spans="1:4" x14ac:dyDescent="0.25">
      <c r="A182" s="3">
        <v>179</v>
      </c>
      <c r="B182" s="42" t="s">
        <v>449</v>
      </c>
      <c r="C182" s="7">
        <v>45334</v>
      </c>
      <c r="D182" s="43" t="s">
        <v>450</v>
      </c>
    </row>
    <row r="183" spans="1:4" ht="31.5" x14ac:dyDescent="0.25">
      <c r="A183" s="4">
        <v>180</v>
      </c>
      <c r="B183" s="42" t="s">
        <v>451</v>
      </c>
      <c r="C183" s="7">
        <v>45577</v>
      </c>
      <c r="D183" s="43" t="s">
        <v>452</v>
      </c>
    </row>
    <row r="184" spans="1:4" ht="31.5" x14ac:dyDescent="0.25">
      <c r="A184" s="3">
        <v>181</v>
      </c>
      <c r="B184" s="42" t="s">
        <v>453</v>
      </c>
      <c r="C184" s="2" t="s">
        <v>454</v>
      </c>
      <c r="D184" s="43" t="s">
        <v>455</v>
      </c>
    </row>
    <row r="185" spans="1:4" x14ac:dyDescent="0.25">
      <c r="A185" s="4">
        <v>182</v>
      </c>
      <c r="B185" s="42" t="s">
        <v>456</v>
      </c>
      <c r="C185" s="2" t="s">
        <v>454</v>
      </c>
      <c r="D185" s="43" t="s">
        <v>457</v>
      </c>
    </row>
    <row r="186" spans="1:4" ht="31.5" x14ac:dyDescent="0.25">
      <c r="A186" s="3">
        <v>183</v>
      </c>
      <c r="B186" s="12" t="s">
        <v>458</v>
      </c>
      <c r="C186" s="2" t="s">
        <v>459</v>
      </c>
      <c r="D186" s="17" t="s">
        <v>460</v>
      </c>
    </row>
    <row r="187" spans="1:4" x14ac:dyDescent="0.25">
      <c r="A187" s="4">
        <v>184</v>
      </c>
      <c r="B187" s="12" t="s">
        <v>461</v>
      </c>
      <c r="C187" s="7">
        <v>45720</v>
      </c>
      <c r="D187" s="17" t="s">
        <v>462</v>
      </c>
    </row>
    <row r="188" spans="1:4" ht="31.5" x14ac:dyDescent="0.25">
      <c r="A188" s="3">
        <v>185</v>
      </c>
      <c r="B188" s="12" t="s">
        <v>463</v>
      </c>
      <c r="C188" s="7">
        <v>45904</v>
      </c>
      <c r="D188" s="17" t="s">
        <v>464</v>
      </c>
    </row>
    <row r="189" spans="1:4" x14ac:dyDescent="0.25">
      <c r="A189" s="4">
        <v>186</v>
      </c>
      <c r="B189" s="12" t="s">
        <v>465</v>
      </c>
      <c r="C189" s="2" t="s">
        <v>466</v>
      </c>
      <c r="D189" s="17" t="s">
        <v>467</v>
      </c>
    </row>
    <row r="190" spans="1:4" ht="31.5" x14ac:dyDescent="0.25">
      <c r="A190" s="3">
        <v>187</v>
      </c>
      <c r="B190" s="12" t="s">
        <v>468</v>
      </c>
      <c r="C190" s="7">
        <v>45965</v>
      </c>
      <c r="D190" s="17" t="s">
        <v>469</v>
      </c>
    </row>
    <row r="191" spans="1:4" ht="31.5" x14ac:dyDescent="0.25">
      <c r="A191" s="4">
        <v>188</v>
      </c>
      <c r="B191" s="12" t="s">
        <v>470</v>
      </c>
      <c r="C191" s="2" t="s">
        <v>471</v>
      </c>
      <c r="D191" s="17" t="s">
        <v>472</v>
      </c>
    </row>
    <row r="192" spans="1:4" ht="31.5" x14ac:dyDescent="0.25">
      <c r="A192" s="3">
        <v>189</v>
      </c>
      <c r="B192" s="12" t="s">
        <v>473</v>
      </c>
      <c r="C192" s="2" t="s">
        <v>474</v>
      </c>
      <c r="D192" s="43" t="s">
        <v>475</v>
      </c>
    </row>
    <row r="193" spans="1:4" x14ac:dyDescent="0.25">
      <c r="A193" s="4">
        <v>190</v>
      </c>
      <c r="B193" s="12" t="s">
        <v>476</v>
      </c>
      <c r="C193" s="2" t="s">
        <v>477</v>
      </c>
      <c r="D193" s="17" t="s">
        <v>478</v>
      </c>
    </row>
    <row r="194" spans="1:4" ht="47.25" x14ac:dyDescent="0.25">
      <c r="A194" s="3">
        <v>191</v>
      </c>
      <c r="B194" s="44" t="s">
        <v>479</v>
      </c>
      <c r="C194" s="2" t="s">
        <v>480</v>
      </c>
      <c r="D194" s="17" t="s">
        <v>481</v>
      </c>
    </row>
    <row r="195" spans="1:4" x14ac:dyDescent="0.25">
      <c r="A195" s="4">
        <v>192</v>
      </c>
      <c r="B195" s="12" t="s">
        <v>44</v>
      </c>
      <c r="C195" s="2" t="s">
        <v>482</v>
      </c>
      <c r="D195" s="17" t="s">
        <v>483</v>
      </c>
    </row>
    <row r="196" spans="1:4" ht="31.5" x14ac:dyDescent="0.25">
      <c r="A196" s="3">
        <v>193</v>
      </c>
      <c r="B196" s="12" t="s">
        <v>485</v>
      </c>
      <c r="C196" s="7">
        <v>45669</v>
      </c>
      <c r="D196" s="17" t="s">
        <v>486</v>
      </c>
    </row>
    <row r="197" spans="1:4" x14ac:dyDescent="0.25">
      <c r="A197" s="4">
        <v>194</v>
      </c>
      <c r="B197" s="12"/>
      <c r="C197" s="2"/>
      <c r="D197" s="17"/>
    </row>
    <row r="198" spans="1:4" x14ac:dyDescent="0.25">
      <c r="A198" s="3">
        <v>195</v>
      </c>
      <c r="B198" s="12"/>
      <c r="C198" s="2"/>
      <c r="D198" s="17"/>
    </row>
    <row r="199" spans="1:4" x14ac:dyDescent="0.25">
      <c r="A199" s="4">
        <v>196</v>
      </c>
      <c r="B199" s="12"/>
      <c r="C199" s="2"/>
      <c r="D199" s="17"/>
    </row>
    <row r="200" spans="1:4" x14ac:dyDescent="0.25">
      <c r="A200" s="3">
        <v>197</v>
      </c>
      <c r="B200" s="12"/>
      <c r="C200" s="2"/>
      <c r="D200" s="17"/>
    </row>
    <row r="201" spans="1:4" x14ac:dyDescent="0.25">
      <c r="A201" s="4">
        <v>198</v>
      </c>
      <c r="B201" s="12"/>
      <c r="C201" s="2"/>
      <c r="D201" s="17"/>
    </row>
    <row r="202" spans="1:4" x14ac:dyDescent="0.25">
      <c r="A202" s="3">
        <v>199</v>
      </c>
      <c r="B202" s="12"/>
      <c r="C202" s="2"/>
      <c r="D202" s="17"/>
    </row>
    <row r="203" spans="1:4" x14ac:dyDescent="0.25">
      <c r="A203" s="4">
        <v>200</v>
      </c>
      <c r="B203" s="12"/>
      <c r="C203" s="2"/>
      <c r="D203" s="17"/>
    </row>
    <row r="204" spans="1:4" x14ac:dyDescent="0.25">
      <c r="A204" s="3">
        <v>201</v>
      </c>
      <c r="B204" s="12"/>
      <c r="C204" s="2"/>
      <c r="D204" s="17"/>
    </row>
    <row r="205" spans="1:4" x14ac:dyDescent="0.25">
      <c r="A205" s="4">
        <v>202</v>
      </c>
      <c r="B205" s="12"/>
      <c r="C205" s="2"/>
      <c r="D205" s="17"/>
    </row>
    <row r="206" spans="1:4" x14ac:dyDescent="0.25">
      <c r="A206" s="3">
        <v>203</v>
      </c>
      <c r="B206" s="12"/>
      <c r="C206" s="2"/>
      <c r="D206" s="17"/>
    </row>
    <row r="207" spans="1:4" x14ac:dyDescent="0.25">
      <c r="A207" s="4">
        <v>204</v>
      </c>
      <c r="B207" s="12"/>
      <c r="C207" s="2"/>
      <c r="D207" s="17"/>
    </row>
    <row r="208" spans="1:4" x14ac:dyDescent="0.25">
      <c r="A208" s="3">
        <v>205</v>
      </c>
      <c r="B208" s="12"/>
      <c r="C208" s="2"/>
      <c r="D208" s="17"/>
    </row>
    <row r="209" spans="1:4" x14ac:dyDescent="0.25">
      <c r="A209" s="4">
        <v>206</v>
      </c>
      <c r="B209" s="12"/>
      <c r="C209" s="2"/>
      <c r="D209" s="17"/>
    </row>
    <row r="210" spans="1:4" x14ac:dyDescent="0.25">
      <c r="A210" s="3">
        <v>207</v>
      </c>
      <c r="B210" s="12"/>
      <c r="C210" s="2"/>
      <c r="D210" s="17"/>
    </row>
    <row r="211" spans="1:4" x14ac:dyDescent="0.25">
      <c r="A211" s="4">
        <v>208</v>
      </c>
      <c r="B211" s="12"/>
      <c r="C211" s="2"/>
      <c r="D211" s="17"/>
    </row>
    <row r="212" spans="1:4" x14ac:dyDescent="0.25">
      <c r="A212" s="3">
        <v>209</v>
      </c>
      <c r="B212" s="12"/>
      <c r="C212" s="2"/>
      <c r="D212" s="17"/>
    </row>
  </sheetData>
  <mergeCells count="1">
    <mergeCell ref="A1:D1"/>
  </mergeCells>
  <phoneticPr fontId="4" type="noConversion"/>
  <pageMargins left="0.7" right="0.7" top="0.75" bottom="0.75" header="0.3" footer="0.3"/>
  <pageSetup orientation="landscape" horizontalDpi="200" verticalDpi="20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s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z D L 4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Y Y G 2 + j D u D b 6 U C / Y A Q A A A P / / A w B Q S w M E F A A C A A g A A A A h A I 1 x / I N L A Q A A / A Q A A B M A A A B G b 3 J t d W x h c y 9 T Z W N 0 a W 9 u M S 5 t 7 F G / S g M x G N 8 P + g 4 f 6 X I H R 6 E q L t L h j N I e Y o Z e R K R 0 u N Z o i 9 d E c q m 2 H A V x k k 4 d H E U 6 O j r 3 w K X i e + R N z P W q F f U B O j R L y O 9 f + L 5 f z N q q K z g E + V 3 e s 6 y 4 E 0 p 2 D j R s R a w M F Y i Y K l h g T i D 6 s s 0 M c j h o s 6 i E + 1 I y r k 6 F v G o J c W U 7 S Y O E P V Z B u R M 1 R w 0 s u D K S p p s H F B H u h P w y C x 9 e M 2 S S F t I S l S G P L 4 T s Y R H 1 e z w j Y z v / z U 0 S F F C K X P C 5 2 t 0 p Z d z I h Q T R + Z g A / p h C o N N n M L w y D C g 2 U A u a V O d 3 Z 4 D n j 6 Q K + z q d w P t E z 6 Y U c O 1 E z 1 4 I e D S o f Z l C P l x 4 j C Q d e 0 a i 0 4 c / g d S g T z 5 U f Y / A k a / T + 2 O g d Q 8 O d P q a v W d v 5 G f c y P k e u c 5 u m I z N z H V x G 6 9 m X s I Z a P / a i 1 O w u v x / + 6 q e 4 n L N Y G 8 5 a N P S 2 r e 0 v W l p 3 V r 6 B A A A / / 8 D A F B L A Q I t A B Q A B g A I A A A A I Q A q 3 a p A 0 g A A A D c B A A A T A A A A A A A A A A A A A A A A A A A A A A B b Q 2 9 u d G V u d F 9 U e X B l c 1 0 u e G 1 s U E s B A i 0 A F A A C A A g A A A A h A E s w y + O s A A A A 9 g A A A B I A A A A A A A A A A A A A A A A A C w M A A E N v b m Z p Z y 9 Q Y W N r Y W d l L n h t b F B L A Q I t A B Q A A g A I A A A A I Q C N c f y D S w E A A P w E A A A T A A A A A A A A A A A A A A A A A O c D A A B G b 3 J t d W x h c y 9 T Z W N 0 a W 9 u M S 5 t U E s F B g A A A A A D A A M A w g A A A G M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H w A A A A A A A O w e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w M l Q w N D o z M j o x O S 4 y M j I x M z Y 1 W i I v P j x F b n R y e S B U e X B l P S J G a W x s Q 2 9 s d W 1 u V H l w Z X M i I F Z h b H V l P S J z Q X d Z Q U J n Q T 0 i L z 4 8 R W 5 0 c n k g V H l w Z T 0 i R m l s b E N v b H V t b k 5 h b W V z I i B W Y W x 1 Z T 0 i c 1 s m c X V v d D t T V F Q m c X V v d D s s J n F 1 b 3 Q 7 V M O K T i B D x q A g U + G 7 n i A m c X V v d D s s J n F 1 b 3 Q 7 T k f D g F k g Q 8 O U T k c g Q u G 7 k C D E k O G 6 o F Q g Q 0 h V 4 b q o T i B B V F N I J n F 1 b 3 Q 7 L C Z x d W 9 0 O 8 S Q 4 b u K Q S B D S O G 7 i C Z x d W 9 0 O y w m c X V v d D t U S O G 7 n E k g R 0 l B T i B L S e G 7 g k 0 g V F J B I E T h u 7 A g S 0 n h u r 5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Z T Q z Z j c x M y 0 0 O T Q 4 L T Q 2 O W I t O D Q 5 N C 0 y O D g y O D M 2 Y T h k Y T k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J l d m V y c 2 V k I F J v d 3 M u e 1 N U V C w w f S Z x d W 9 0 O y w m c X V v d D t T Z W N 0 a W 9 u M S 9 U Y W J s Z T E v U m V 2 Z X J z Z W Q g U m 9 3 c y 5 7 V M O K T i B D x q A g U + G 7 n i A s M X 0 m c X V v d D s s J n F 1 b 3 Q 7 U 2 V j d G l v b j E v V G F i b G U x L 1 J l d m V y c 2 V k I F J v d 3 M u e 0 5 H w 4 B Z I E P D l E 5 H I E L h u 5 A g x J D h u q B U I E N I V e G 6 q E 4 g Q V R T S C w y f S Z x d W 9 0 O y w m c X V v d D t T Z W N 0 a W 9 u M S 9 U Y W J s Z T E v U m V 2 Z X J z Z W Q g U m 9 3 c y 5 7 x J D h u 4 p B I E N I 4 b u I L D N 9 J n F 1 b 3 Q 7 L C Z x d W 9 0 O 1 N l Y 3 R p b 2 4 x L 1 R h Y m x l M S 9 S Z X Z l c n N l Z C B S b 3 d z L n t U S O G 7 n E k g R 0 l B T i B L S e G 7 g k 0 g V F J B I E T h u 7 A g S 0 n h u r 5 O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S Z X Z l c n N l Z C B S b 3 d z L n t T V F Q s M H 0 m c X V v d D s s J n F 1 b 3 Q 7 U 2 V j d G l v b j E v V G F i b G U x L 1 J l d m V y c 2 V k I F J v d 3 M u e 1 T D i k 4 g Q 8 a g I F P h u 5 4 g L D F 9 J n F 1 b 3 Q 7 L C Z x d W 9 0 O 1 N l Y 3 R p b 2 4 x L 1 R h Y m x l M S 9 S Z X Z l c n N l Z C B S b 3 d z L n t O R 8 O A W S B D w 5 R O R y B C 4 b u Q I M S Q 4 b q g V C B D S F X h u q h O I E F U U 0 g s M n 0 m c X V v d D s s J n F 1 b 3 Q 7 U 2 V j d G l v b j E v V G F i b G U x L 1 J l d m V y c 2 V k I F J v d 3 M u e 8 S Q 4 b u K Q S B D S O G 7 i C w z f S Z x d W 9 0 O y w m c X V v d D t T Z W N 0 a W 9 u M S 9 U Y W J s Z T E v U m V 2 Z X J z Z W Q g U m 9 3 c y 5 7 V E j h u 5 x J I E d J Q U 4 g S 0 n h u 4 J N I F R S Q S B E 4 b u w I E t J 4 b q + T i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D J U M D Q 6 M z I 6 M T k u M j I y M T M 2 N V o i L z 4 8 R W 5 0 c n k g V H l w Z T 0 i R m l s b E N v b H V t b l R 5 c G V z I i B W Y W x 1 Z T 0 i c 0 F 3 W U F C Z 0 E 9 I i 8 + P E V u d H J 5 I F R 5 c G U 9 I k Z p b G x D b 2 x 1 b W 5 O Y W 1 l c y I g V m F s d W U 9 I n N b J n F 1 b 3 Q 7 U 1 R U J n F 1 b 3 Q 7 L C Z x d W 9 0 O 1 T D i k 4 g Q 8 a g I F P h u 5 4 g J n F 1 b 3 Q 7 L C Z x d W 9 0 O 0 5 H w 4 B Z I E P D l E 5 H I E L h u 5 A g x J D h u q B U I E N I V e G 6 q E 4 g Q V R T S C Z x d W 9 0 O y w m c X V v d D v E k O G 7 i k E g Q 0 j h u 4 g m c X V v d D s s J n F 1 b 3 Q 7 V E j h u 5 x J I E d J Q U 4 g S 0 n h u 4 J N I F R S Q S B E 4 b u w I E t J 4 b q + T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m J h Y m I y N T k t Z G J m Z S 0 0 N W Y w L T l l O D c t Z m M 3 O G Q x N D k z N j I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S Z X Z l c n N l Z C B S b 3 d z L n t T V F Q s M H 0 m c X V v d D s s J n F 1 b 3 Q 7 U 2 V j d G l v b j E v V G F i b G U x L 1 J l d m V y c 2 V k I F J v d 3 M u e 1 T D i k 4 g Q 8 a g I F P h u 5 4 g L D F 9 J n F 1 b 3 Q 7 L C Z x d W 9 0 O 1 N l Y 3 R p b 2 4 x L 1 R h Y m x l M S 9 S Z X Z l c n N l Z C B S b 3 d z L n t O R 8 O A W S B D w 5 R O R y B C 4 b u Q I M S Q 4 b q g V C B D S F X h u q h O I E F U U 0 g s M n 0 m c X V v d D s s J n F 1 b 3 Q 7 U 2 V j d G l v b j E v V G F i b G U x L 1 J l d m V y c 2 V k I F J v d 3 M u e 8 S Q 4 b u K Q S B D S O G 7 i C w z f S Z x d W 9 0 O y w m c X V v d D t T Z W N 0 a W 9 u M S 9 U Y W J s Z T E v U m V 2 Z X J z Z W Q g U m 9 3 c y 5 7 V E j h u 5 x J I E d J Q U 4 g S 0 n h u 4 J N I F R S Q S B E 4 b u w I E t J 4 b q + T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E v U m V 2 Z X J z Z W Q g U m 9 3 c y 5 7 U 1 R U L D B 9 J n F 1 b 3 Q 7 L C Z x d W 9 0 O 1 N l Y 3 R p b 2 4 x L 1 R h Y m x l M S 9 S Z X Z l c n N l Z C B S b 3 d z L n t U w 4 p O I E P G o C B T 4 b u e I C w x f S Z x d W 9 0 O y w m c X V v d D t T Z W N 0 a W 9 u M S 9 U Y W J s Z T E v U m V 2 Z X J z Z W Q g U m 9 3 c y 5 7 T k f D g F k g Q 8 O U T k c g Q u G 7 k C D E k O G 6 o F Q g Q 0 h V 4 b q o T i B B V F N I L D J 9 J n F 1 b 3 Q 7 L C Z x d W 9 0 O 1 N l Y 3 R p b 2 4 x L 1 R h Y m x l M S 9 S Z X Z l c n N l Z C B S b 3 d z L n v E k O G 7 i k E g Q 0 j h u 4 g s M 3 0 m c X V v d D s s J n F 1 b 3 Q 7 U 2 V j d G l v b j E v V G F i b G U x L 1 J l d m V y c 2 V k I F J v d 3 M u e 1 R I 4 b u c S S B H S U F O I E t J 4 b u C T S B U U k E g R O G 7 s C B L S e G 6 v k 4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R m l s b F R h c m d l d C I g V m F s d W U 9 I n N U Y W J s Z T F f M j Q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E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A y V D A 0 O j M y O j E 5 L j I y M j E z N j V a I i 8 + P E V u d H J 5 I F R 5 c G U 9 I k Z p b G x D b 2 x 1 b W 5 U e X B l c y I g V m F s d W U 9 I n N B d 1 l B Q m d B P S I v P j x F b n R y e S B U e X B l P S J G a W x s Q 2 9 s d W 1 u T m F t Z X M i I F Z h b H V l P S J z W y Z x d W 9 0 O 1 N U V C Z x d W 9 0 O y w m c X V v d D t U w 4 p O I E P G o C B T 4 b u e I C Z x d W 9 0 O y w m c X V v d D t O R 8 O A W S B D w 5 R O R y B C 4 b u Q I M S Q 4 b q g V C B D S F X h u q h O I E F U U 0 g m c X V v d D s s J n F 1 b 3 Q 7 x J D h u 4 p B I E N I 4 b u I J n F 1 b 3 Q 7 L C Z x d W 9 0 O 1 R I 4 b u c S S B H S U F O I E t J 4 b u C T S B U U k E g R O G 7 s C B L S e G 6 v k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l N T A 1 Y z A 3 L T F j N m Q t N D h k M C 1 i N j k z L T c w Z D R i M T M 0 M j N j N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U m V 2 Z X J z Z W Q g U m 9 3 c y 5 7 U 1 R U L D B 9 J n F 1 b 3 Q 7 L C Z x d W 9 0 O 1 N l Y 3 R p b 2 4 x L 1 R h Y m x l M S 9 S Z X Z l c n N l Z C B S b 3 d z L n t U w 4 p O I E P G o C B T 4 b u e I C w x f S Z x d W 9 0 O y w m c X V v d D t T Z W N 0 a W 9 u M S 9 U Y W J s Z T E v U m V 2 Z X J z Z W Q g U m 9 3 c y 5 7 T k f D g F k g Q 8 O U T k c g Q u G 7 k C D E k O G 6 o F Q g Q 0 h V 4 b q o T i B B V F N I L D J 9 J n F 1 b 3 Q 7 L C Z x d W 9 0 O 1 N l Y 3 R p b 2 4 x L 1 R h Y m x l M S 9 S Z X Z l c n N l Z C B S b 3 d z L n v E k O G 7 i k E g Q 0 j h u 4 g s M 3 0 m c X V v d D s s J n F 1 b 3 Q 7 U 2 V j d G l v b j E v V G F i b G U x L 1 J l d m V y c 2 V k I F J v d 3 M u e 1 R I 4 b u c S S B H S U F O I E t J 4 b u C T S B U U k E g R O G 7 s C B L S e G 6 v k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1 J l d m V y c 2 V k I F J v d 3 M u e 1 N U V C w w f S Z x d W 9 0 O y w m c X V v d D t T Z W N 0 a W 9 u M S 9 U Y W J s Z T E v U m V 2 Z X J z Z W Q g U m 9 3 c y 5 7 V M O K T i B D x q A g U + G 7 n i A s M X 0 m c X V v d D s s J n F 1 b 3 Q 7 U 2 V j d G l v b j E v V G F i b G U x L 1 J l d m V y c 2 V k I F J v d 3 M u e 0 5 H w 4 B Z I E P D l E 5 H I E L h u 5 A g x J D h u q B U I E N I V e G 6 q E 4 g Q V R T S C w y f S Z x d W 9 0 O y w m c X V v d D t T Z W N 0 a W 9 u M S 9 U Y W J s Z T E v U m V 2 Z X J z Z W Q g U m 9 3 c y 5 7 x J D h u 4 p B I E N I 4 b u I L D N 9 J n F 1 b 3 Q 7 L C Z x d W 9 0 O 1 N l Y 3 R p b 2 4 x L 1 R h Y m x l M S 9 S Z X Z l c n N l Z C B S b 3 d z L n t U S O G 7 n E k g R 0 l B T i B L S e G 7 g k 0 g V F J B I E T h u 7 A g S 0 n h u r 5 O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U m V 2 Z X J z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y K S 9 S Z X Z l c n N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M p L 1 J l d m V y c 2 V k J T I w U m 9 3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L i i K U s 5 v b 5 F r j J l r r 2 6 2 u 8 A A A A A A g A A A A A A E G Y A A A A B A A A g A A A A + k T x H E 9 e J I N K t T / I 5 w e i T X 7 7 G w d 9 C s D H G I e M J O b 5 c X I A A A A A D o A A A A A C A A A g A A A A 2 2 j D S r O l r Q b h F J h h y c 1 J J O F S v E d B y E K s s C K P I T X 9 o / N Q A A A A w v + 9 7 w W V h M V Q e 9 5 q A C 0 9 3 f W 1 0 i X m B 7 R W 8 6 G x q K 0 S T d I Z X r 2 Z 0 o q f 4 l o r h x G C U + Z a K + J C 2 m a 5 X n U X t 4 r 8 H U 8 K n 8 W B u 6 L f S l E b P 1 P l 1 b y O l S J A A A A A k g x C J C x 5 s f j b 3 q G s c i W c 5 a Y 4 9 I q k L W O 1 3 d 8 z l l W X 2 x 2 r 5 W Z I m v 1 g V u e G V N m 8 l V v g X L 9 0 l d T X g L T X f E p 5 B V a q 6 A = = < / D a t a M a s h u p > 
</file>

<file path=customXml/itemProps1.xml><?xml version="1.0" encoding="utf-8"?>
<ds:datastoreItem xmlns:ds="http://schemas.openxmlformats.org/officeDocument/2006/customXml" ds:itemID="{915C57F3-4210-4997-BC11-326B9F2DED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S các cơ sở đã công bố AT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Techsi.vn</cp:lastModifiedBy>
  <cp:lastPrinted>2022-07-26T09:16:26Z</cp:lastPrinted>
  <dcterms:created xsi:type="dcterms:W3CDTF">2022-05-31T08:23:02Z</dcterms:created>
  <dcterms:modified xsi:type="dcterms:W3CDTF">2026-02-10T02:35:27Z</dcterms:modified>
</cp:coreProperties>
</file>